  <v>21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 xml:space="preserve"> 1/COUNTIF(B:B,pizza_sales__1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__1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1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 xml:space="preserve"> 1/COUNTIF(B:B,pizza_sales__1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__1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1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 xml:space="preserve"> 1/COUNTIF(B:B,pizza_sales__1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__1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 xml:space="preserve"> 1/COUNTIF(B:B,pizza_sales__1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__1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 xml:space="preserve"> 1/COUNTIF(B:B,pizza_sales__1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__1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1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 xml:space="preserve"> 1/COUNTIF(B:B,pizza_sales__1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__1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10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 xml:space="preserve"> 1/COUNTIF(B:B,pizza_sales__1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__1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 xml:space="preserve"> 1/COUNTIF(B:B,pizza_sales__1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__1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10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 xml:space="preserve"> 1/COUNTIF(B:B,pizza_sales__1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__1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1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 xml:space="preserve"> 1/COUNTIF(B:B,pizza_sales__1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__1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1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 xml:space="preserve"> 1/COUNTIF(B:B,pizza_sales__1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__1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1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 xml:space="preserve"> 1/COUNTIF(B:B,pizza_sales__1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__1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 xml:space="preserve"> 1/COUNTIF(B:B,pizza_sales__1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__1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10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 xml:space="preserve"> 1/COUNTIF(B:B,pizza_sales__1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__1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 xml:space="preserve"> 1/COUNTIF(B:B,pizza_sales__1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__1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10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 xml:space="preserve"> 1/COUNTIF(B:B,pizza_sales__1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__1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10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 xml:space="preserve"> 1/COUNTIF(B:B,pizza_sales__1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__1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1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 xml:space="preserve"> 1/COUNTIF(B:B,pizza_sales__1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__1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10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 xml:space="preserve"> 1/COUNTIF(B:B,pizza_sales__1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__1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10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 xml:space="preserve"> 1/COUNTIF(B:B,pizza_sales__1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__1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1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 xml:space="preserve"> 1/COUNTIF(B:B,pizza_sales__1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__1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 xml:space="preserve"> 1/COUNTIF(B:B,pizza_sales__1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__1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10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 xml:space="preserve"> 1/COUNTIF(B:B,pizza_sales__1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__1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 xml:space="preserve"> 1/COUNTIF(B:B,pizza_sales__1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__1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1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 xml:space="preserve"> 1/COUNTIF(B:B,pizza_sales__1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__1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 xml:space="preserve"> 1/COUNTIF(B:B,pizza_sales__1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__1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 xml:space="preserve"> 1/COUNTIF(B:B,pizza_sales__1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__1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10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 xml:space="preserve"> 1/COUNTIF(B:B,pizza_sales__1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__1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 xml:space="preserve"> 1/COUNTIF(B:B,pizza_sales__1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__1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1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 xml:space="preserve"> 1/COUNTIF(B:B,pizza_sales__1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__1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1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 xml:space="preserve"> 1/COUNTIF(B:B,pizza_sales__1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__1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10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 xml:space="preserve"> 1/COUNTIF(B:B,pizza_sales__1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__1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1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 xml:space="preserve"> 1/COUNTIF(B:B,pizza_sales__1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__1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10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 xml:space="preserve"> 1/COUNTIF(B:B,pizza_sales__1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__1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1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 xml:space="preserve"> 1/COUNTIF(B:B,pizza_sales__1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__1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1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 xml:space="preserve"> 1/COUNTIF(B:B,pizza_sales__1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__1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10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 xml:space="preserve"> 1/COUNTIF(B:B,pizza_sales__1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__1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 xml:space="preserve"> 1/COUNTIF(B:B,pizza_sales__1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__1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1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 xml:space="preserve"> 1/COUNTIF(B:B,pizza_sales__1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__1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1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 xml:space="preserve"> 1/COUNTIF(B:B,pizza_sales__1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__1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10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 xml:space="preserve"> 1/COUNTIF(B:B,pizza_sales__1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__1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10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 xml:space="preserve"> 1/COUNTIF(B:B,pizza_sales__1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__1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1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 xml:space="preserve"> 1/COUNTIF(B:B,pizza_sales__1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__1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 xml:space="preserve"> 1/COUNTIF(B:B,pizza_sales__1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__1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1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 xml:space="preserve"> 1/COUNTIF(B:B,pizza_sales__1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__1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1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 xml:space="preserve"> 1/COUNTIF(B:B,pizza_sales__1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__1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 xml:space="preserve"> 1/COUNTIF(B:B,pizza_sales__1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__1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 xml:space="preserve"> 1/COUNTIF(B:B,pizza_sales__1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__1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10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 xml:space="preserve"> 1/COUNTIF(B:B,pizza_sales__1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__1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 xml:space="preserve"> 1/COUNTIF(B:B,pizza_sales__1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__1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10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 xml:space="preserve"> 1/COUNTIF(B:B,pizza_sales__1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__1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 xml:space="preserve"> 1/COUNTIF(B:B,pizza_sales__1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__1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10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 xml:space="preserve"> 1/COUNTIF(B:B,pizza_sales__1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__1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1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 xml:space="preserve"> 1/COUNTIF(B:B,pizza_sales__1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__1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 xml:space="preserve"> 1/COUNTIF(B:B,pizza_sales__1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__1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 xml:space="preserve"> 1/COUNTIF(B:B,pizza_sales__1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__1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10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 xml:space="preserve"> 1/COUNTIF(B:B,pizza_sales__1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__1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10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 xml:space="preserve"> 1/COUNTIF(B:B,pizza_sales__1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__1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10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 xml:space="preserve"> 1/COUNTIF(B:B,pizza_sales__1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__1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 xml:space="preserve"> 1/COUNTIF(B:B,pizza_sales__1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__1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1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 xml:space="preserve"> 1/COUNTIF(B:B,pizza_sales__1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__1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10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 xml:space="preserve"> 1/COUNTIF(B:B,pizza_sales__1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__1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1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 xml:space="preserve"> 1/COUNTIF(B:B,pizza_sales__1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__1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10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 xml:space="preserve"> 1/COUNTIF(B:B,pizza_sales__1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__1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10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 xml:space="preserve"> 1/COUNTIF(B:B,pizza_sales__1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__1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 xml:space="preserve"> 1/COUNTIF(B:B,pizza_sales__1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__1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10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 xml:space="preserve"> 1/COUNTIF(B:B,pizza_sales__1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__1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1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 xml:space="preserve"> 1/COUNTIF(B:B,pizza_sales__1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__1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 xml:space="preserve"> 1/COUNTIF(B:B,pizza_sales__1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__1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1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 xml:space="preserve"> 1/COUNTIF(B:B,pizza_sales__1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__1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1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 xml:space="preserve"> 1/COUNTIF(B:B,pizza_sales__1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__1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1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 xml:space="preserve"> 1/COUNTIF(B:B,pizza_sales__1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__1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 xml:space="preserve"> 1/COUNTIF(B:B,pizza_sales__1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__1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10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 xml:space="preserve"> 1/COUNTIF(B:B,pizza_sales__1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__1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1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 xml:space="preserve"> 1/COUNTIF(B:B,pizza_sales__1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__1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1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 xml:space="preserve"> 1/COUNTIF(B:B,pizza_sales__1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__1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10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 xml:space="preserve"> 1/COUNTIF(B:B,pizza_sales__1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__1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 xml:space="preserve"> 1/COUNTIF(B:B,pizza_sales__1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__1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 xml:space="preserve"> 1/COUNTIF(B:B,pizza_sales__1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__1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1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 xml:space="preserve"> 1/COUNTIF(B:B,pizza_sales__1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__1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 xml:space="preserve"> 1/COUNTIF(B:B,pizza_sales__1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__1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1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 xml:space="preserve"> 1/COUNTIF(B:B,pizza_sales__1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__1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10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 xml:space="preserve"> 1/COUNTIF(B:B,pizza_sales__1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__1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 xml:space="preserve"> 1/COUNTIF(B:B,pizza_sales__1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__1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1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 xml:space="preserve"> 1/COUNTIF(B:B,pizza_sales__1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__1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1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 xml:space="preserve"> 1/COUNTIF(B:B,pizza_sales__1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__1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 xml:space="preserve"> 1/COUNTIF(B:B,pizza_sales__1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__1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10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 xml:space="preserve"> 1/COUNTIF(B:B,pizza_sales__1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__1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10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 xml:space="preserve"> 1/COUNTIF(B:B,pizza_sales__1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__1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1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 xml:space="preserve"> 1/COUNTIF(B:B,pizza_sales__1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__1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1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 xml:space="preserve"> 1/COUNTIF(B:B,pizza_sales__1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__1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 xml:space="preserve"> 1/COUNTIF(B:B,pizza_sales__1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__1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10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 xml:space="preserve"> 1/COUNTIF(B:B,pizza_sales__1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__1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1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 xml:space="preserve"> 1/COUNTIF(B:B,pizza_sales__1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__1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1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 xml:space="preserve"> 1/COUNTIF(B:B,pizza_sales__1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__1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10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 xml:space="preserve"> 1/COUNTIF(B:B,pizza_sales__1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__1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 xml:space="preserve"> 1/COUNTIF(B:B,pizza_sales__1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__1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1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 xml:space="preserve"> 1/COUNTIF(B:B,pizza_sales__1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__1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 xml:space="preserve"> 1/COUNTIF(B:B,pizza_sales__1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__1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1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 xml:space="preserve"> 1/COUNTIF(B:B,pizza_sales__1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__1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1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 xml:space="preserve"> 1/COUNTIF(B:B,pizza_sales__1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__1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1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 xml:space="preserve"> 1/COUNTIF(B:B,pizza_sales__1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__1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 xml:space="preserve"> 1/COUNTIF(B:B,pizza_sales__1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__1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1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 xml:space="preserve"> 1/COUNTIF(B:B,pizza_sales__1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__1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1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 xml:space="preserve"> 1/COUNTIF(B:B,pizza_sales__1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__1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 xml:space="preserve"> 1/COUNTIF(B:B,pizza_sales__1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__1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10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 xml:space="preserve"> 1/COUNTIF(B:B,pizza_sales__1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__1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 xml:space="preserve"> 1/COUNTIF(B:B,pizza_sales__1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__1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10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 xml:space="preserve"> 1/COUNTIF(B:B,pizza_sales__1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__1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 xml:space="preserve"> 1/COUNTIF(B:B,pizza_sales__1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__1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10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 xml:space="preserve"> 1/COUNTIF(B:B,pizza_sales__1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__1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10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 xml:space="preserve"> 1/COUNTIF(B:B,pizza_sales__1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__1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1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 xml:space="preserve"> 1/COUNTIF(B:B,pizza_sales__1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__1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10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 xml:space="preserve"> 1/COUNTIF(B:B,pizza_sales__1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__1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 xml:space="preserve"> 1/COUNTIF(B:B,pizza_sales__1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__1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1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 xml:space="preserve"> 1/COUNTIF(B:B,pizza_sales__1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__1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 xml:space="preserve"> 1/COUNTIF(B:B,pizza_sales__1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__1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1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 xml:space="preserve"> 1/COUNTIF(B:B,pizza_sales__1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__1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10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 xml:space="preserve"> 1/COUNTIF(B:B,pizza_sales__1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__1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10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 xml:space="preserve"> 1/COUNTIF(B:B,pizza_sales__1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__1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 xml:space="preserve"> 1/COUNTIF(B:B,pizza_sales__1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__1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10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 xml:space="preserve"> 1/COUNTIF(B:B,pizza_sales__1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__1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 xml:space="preserve"> 1/COUNTIF(B:B,pizza_sales__1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__1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1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 xml:space="preserve"> 1/COUNTIF(B:B,pizza_sales__1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__1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1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 xml:space="preserve"> 1/COUNTIF(B:B,pizza_sales__1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__1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 xml:space="preserve"> 1/COUNTIF(B:B,pizza_sales__1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__1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 xml:space="preserve"> 1/COUNTIF(B:B,pizza_sales__1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__1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1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 xml:space="preserve"> 1/COUNTIF(B:B,pizza_sales__1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__1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10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 xml:space="preserve"> 1/COUNTIF(B:B,pizza_sales__1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__1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10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 xml:space="preserve"> 1/COUNTIF(B:B,pizza_sales__1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__1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1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 xml:space="preserve"> 1/COUNTIF(B:B,pizza_sales__1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__1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 xml:space="preserve"> 1/COUNTIF(B:B,pizza_sales__1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__1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1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 xml:space="preserve"> 1/COUNTIF(B:B,pizza_sales__1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__1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 xml:space="preserve"> 1/COUNTIF(B:B,pizza_sales__1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__1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 xml:space="preserve"> 1/COUNTIF(B:B,pizza_sales__1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__1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10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 xml:space="preserve"> 1/COUNTIF(B:B,pizza_sales__1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__1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10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 xml:space="preserve"> 1/COUNTIF(B:B,pizza_sales__1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__1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1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 xml:space="preserve"> 1/COUNTIF(B:B,pizza_sales__1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__1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1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 xml:space="preserve"> 1/COUNTIF(B:B,pizza_sales__1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__1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10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 xml:space="preserve"> 1/COUNTIF(B:B,pizza_sales__1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__1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 xml:space="preserve"> 1/COUNTIF(B:B,pizza_sales__1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__1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1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 xml:space="preserve"> 1/COUNTIF(B:B,pizza_sales__1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__1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 xml:space="preserve"> 1/COUNTIF(B:B,pizza_sales__1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__1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1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 xml:space="preserve"> 1/COUNTIF(B:B,pizza_sales__1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__1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10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 xml:space="preserve"> 1/COUNTIF(B:B,pizza_sales__1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__1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1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 xml:space="preserve"> 1/COUNTIF(B:B,pizza_sales__1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__1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 xml:space="preserve"> 1/COUNTIF(B:B,pizza_sales__1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__1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1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 xml:space="preserve"> 1/COUNTIF(B:B,pizza_sales__1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__1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10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 xml:space="preserve"> 1/COUNTIF(B:B,pizza_sales__1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__1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10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 xml:space="preserve"> 1/COUNTIF(B:B,pizza_sales__1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__1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 xml:space="preserve"> 1/COUNTIF(B:B,pizza_sales__1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__1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1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 xml:space="preserve"> 1/COUNTIF(B:B,pizza_sales__1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__1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10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 xml:space="preserve"> 1/COUNTIF(B:B,pizza_sales__1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__1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10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 xml:space="preserve"> 1/COUNTIF(B:B,pizza_sales__1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__1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10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 xml:space="preserve"> 1/COUNTIF(B:B,pizza_sales__1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__1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 xml:space="preserve"> 1/COUNTIF(B:B,pizza_sales__1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__1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1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 xml:space="preserve"> 1/COUNTIF(B:B,pizza_sales__1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__1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1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 xml:space="preserve"> 1/COUNTIF(B:B,pizza_sales__1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__1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1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 xml:space="preserve"> 1/COUNTIF(B:B,pizza_sales__1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__1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1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 xml:space="preserve"> 1/COUNTIF(B:B,pizza_sales__1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__1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 xml:space="preserve"> 1/COUNTIF(B:B,pizza_sales__1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__1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1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 xml:space="preserve"> 1/COUNTIF(B:B,pizza_sales__1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__1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1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 xml:space="preserve"> 1/COUNTIF(B:B,pizza_sales__1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__1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1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 xml:space="preserve"> 1/COUNTIF(B:B,pizza_sales__1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__1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 xml:space="preserve"> 1/COUNTIF(B:B,pizza_sales__1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__1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1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 xml:space="preserve"> 1/COUNTIF(B:B,pizza_sales__1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__1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10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 xml:space="preserve"> 1/COUNTIF(B:B,pizza_sales__1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__1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1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 xml:space="preserve"> 1/COUNTIF(B:B,pizza_sales__1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__1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10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 xml:space="preserve"> 1/COUNTIF(B:B,pizza_sales__1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__1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 xml:space="preserve"> 1/COUNTIF(B:B,pizza_sales__1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__1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 xml:space="preserve"> 1/COUNTIF(B:B,pizza_sales__1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__1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1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 xml:space="preserve"> 1/COUNTIF(B:B,pizza_sales__1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__1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10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 xml:space="preserve"> 1/COUNTIF(B:B,pizza_sales__1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__1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 xml:space="preserve"> 1/COUNTIF(B:B,pizza_sales__1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__1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10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 xml:space="preserve"> 1/COUNTIF(B:B,pizza_sales__1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__1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1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 xml:space="preserve"> 1/COUNTIF(B:B,pizza_sales__1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__1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10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 xml:space="preserve"> 1/COUNTIF(B:B,pizza_sales__1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__1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 xml:space="preserve"> 1/COUNTIF(B:B,pizza_sales__1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__1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10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 xml:space="preserve"> 1/COUNTIF(B:B,pizza_sales__1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__1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1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 xml:space="preserve"> 1/COUNTIF(B:B,pizza_sales__1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__1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1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 xml:space="preserve"> 1/COUNTIF(B:B,pizza_sales__1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__1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 xml:space="preserve"> 1/COUNTIF(B:B,pizza_sales__1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__1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1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 xml:space="preserve"> 1/COUNTIF(B:B,pizza_sales__1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__1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10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 xml:space="preserve"> 1/COUNTIF(B:B,pizza_sales__1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__1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1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 xml:space="preserve"> 1/COUNTIF(B:B,pizza_sales__1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__1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 xml:space="preserve"> 1/COUNTIF(B:B,pizza_sales__1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__1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 xml:space="preserve"> 1/COUNTIF(B:B,pizza_sales__1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__1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10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 xml:space="preserve"> 1/COUNTIF(B:B,pizza_sales__1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__1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1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 xml:space="preserve"> 1/COUNTIF(B:B,pizza_sales__1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__1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 xml:space="preserve"> 1/COUNTIF(B:B,pizza_sales__1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__1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10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 xml:space="preserve"> 1/COUNTIF(B:B,pizza_sales__1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__1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1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 xml:space="preserve"> 1/COUNTIF(B:B,pizza_sales__1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__1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10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 xml:space="preserve"> 1/COUNTIF(B:B,pizza_sales__1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__1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1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 xml:space="preserve"> 1/COUNTIF(B:B,pizza_sales__1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__1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10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 xml:space="preserve"> 1/COUNTIF(B:B,pizza_sales__1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__1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10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 xml:space="preserve"> 1/COUNTIF(B:B,pizza_sales__1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__1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10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 xml:space="preserve"> 1/COUNTIF(B:B,pizza_sales__1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__1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1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 xml:space="preserve"> 1/COUNTIF(B:B,pizza_sales__1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__1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 xml:space="preserve"> 1/COUNTIF(B:B,pizza_sales__1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__1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10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 xml:space="preserve"> 1/COUNTIF(B:B,pizza_sales__1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__1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1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 xml:space="preserve"> 1/COUNTIF(B:B,pizza_sales__1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__1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10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 xml:space="preserve"> 1/COUNTIF(B:B,pizza_sales__1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__1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10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 xml:space="preserve"> 1/COUNTIF(B:B,pizza_sales__1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__1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 xml:space="preserve"> 1/COUNTIF(B:B,pizza_sales__1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__1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1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 xml:space="preserve"> 1/COUNTIF(B:B,pizza_sales__1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__1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1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 xml:space="preserve"> 1/COUNTIF(B:B,pizza_sales__1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__1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1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 xml:space="preserve"> 1/COUNTIF(B:B,pizza_sales__1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__1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1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 xml:space="preserve"> 1/COUNTIF(B:B,pizza_sales__1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__1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10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 xml:space="preserve"> 1/COUNTIF(B:B,pizza_sales__1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__1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 xml:space="preserve"> 1/COUNTIF(B:B,pizza_sales__1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__1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10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 xml:space="preserve"> 1/COUNTIF(B:B,pizza_sales__1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__1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 xml:space="preserve"> 1/COUNTIF(B:B,pizza_sales__1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__1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1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 xml:space="preserve"> 1/COUNTIF(B:B,pizza_sales__1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__1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10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 xml:space="preserve"> 1/COUNTIF(B:B,pizza_sales__1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__1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 xml:space="preserve"> 1/COUNTIF(B:B,pizza_sales__1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__1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1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 xml:space="preserve"> 1/COUNTIF(B:B,pizza_sales__1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__1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 xml:space="preserve"> 1/COUNTIF(B:B,pizza_sales__1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__1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10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 xml:space="preserve"> 1/COUNTIF(B:B,pizza_sales__1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__1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1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 xml:space="preserve"> 1/COUNTIF(B:B,pizza_sales__1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__1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1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 xml:space="preserve"> 1/COUNTIF(B:B,pizza_sales__1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__1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 xml:space="preserve"> 1/COUNTIF(B:B,pizza_sales__1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__1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 xml:space="preserve"> 1/COUNTIF(B:B,pizza_sales__1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__1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1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 xml:space="preserve"> 1/COUNTIF(B:B,pizza_sales__1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__1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1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 xml:space="preserve"> 1/COUNTIF(B:B,pizza_sales__1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__1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10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 xml:space="preserve"> 1/COUNTIF(B:B,pizza_sales__1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__1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10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 xml:space="preserve"> 1/COUNTIF(B:B,pizza_sales__1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__1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 xml:space="preserve"> 1/COUNTIF(B:B,pizza_sales__1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__1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1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 xml:space="preserve"> 1/COUNTIF(B:B,pizza_sales__1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__1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 xml:space="preserve"> 1/COUNTIF(B:B,pizza_sales__1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__1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10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 xml:space="preserve"> 1/COUNTIF(B:B,pizza_sales__1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__1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1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 xml:space="preserve"> 1/COUNTIF(B:B,pizza_sales__1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__1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1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 xml:space="preserve"> 1/COUNTIF(B:B,pizza_sales__1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__1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1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 xml:space="preserve"> 1/COUNTIF(B:B,pizza_sales__1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__1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10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 xml:space="preserve"> 1/COUNTIF(B:B,pizza_sales__1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__1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1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 xml:space="preserve"> 1/COUNTIF(B:B,pizza_sales__1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__1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 xml:space="preserve"> 1/COUNTIF(B:B,pizza_sales__1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__1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10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 xml:space="preserve"> 1/COUNTIF(B:B,pizza_sales__1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__1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 xml:space="preserve"> 1/COUNTIF(B:B,pizza_sales__1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__1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1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 xml:space="preserve"> 1/COUNTIF(B:B,pizza_sales__1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__1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1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 xml:space="preserve"> 1/COUNTIF(B:B,pizza_sales__1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__1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 xml:space="preserve"> 1/COUNTIF(B:B,pizza_sales__1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__1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10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 xml:space="preserve"> 1/COUNTIF(B:B,pizza_sales__1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__1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10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 xml:space="preserve"> 1/COUNTIF(B:B,pizza_sales__1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__1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 xml:space="preserve"> 1/COUNTIF(B:B,pizza_sales__1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__1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10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 xml:space="preserve"> 1/COUNTIF(B:B,pizza_sales__1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__1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1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 xml:space="preserve"> 1/COUNTIF(B:B,pizza_sales__1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__1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1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 xml:space="preserve"> 1/COUNTIF(B:B,pizza_sales__1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__1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1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 xml:space="preserve"> 1/COUNTIF(B:B,pizza_sales__1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__1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1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 xml:space="preserve"> 1/COUNTIF(B:B,pizza_sales__1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__1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10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 xml:space="preserve"> 1/COUNTIF(B:B,pizza_sales__1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__1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1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 xml:space="preserve"> 1/COUNTIF(B:B,pizza_sales__1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__1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1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 xml:space="preserve"> 1/COUNTIF(B:B,pizza_sales__1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__1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1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 xml:space="preserve"> 1/COUNTIF(B:B,pizza_sales__1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__1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10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 xml:space="preserve"> 1/COUNTIF(B:B,pizza_sales__1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__1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1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 xml:space="preserve"> 1/COUNTIF(B:B,pizza_sales__1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__1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10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 xml:space="preserve"> 1/COUNTIF(B:B,pizza_sales__1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__1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1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 xml:space="preserve"> 1/COUNTIF(B:B,pizza_sales__1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__1[[#This Row],[order_date]],"dddd")</f>
        <v>Monday</v>
      </c>
      <c r="H9221" s="2">
        <v>0.7528125</v>
      </c>
      <c r="I9221">
        <v>12.5</v>
      </c>
      <c r="J9221">
        <v>12.5</v>
      </c>
      <c r="K9221" t="s">
        <v>21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 xml:space="preserve"> 1/COUNTIF(B:B,pizza_sales__1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__1[[#This Row],[order_date]],"dddd")</f>
        <v>Monday</v>
      </c>
      <c r="H9222" s="2">
        <v>0.7528125</v>
      </c>
      <c r="I9222">
        <v>20.5</v>
      </c>
      <c r="J9222">
        <v>20.5</v>
      </c>
      <c r="K9222" t="s">
        <v>211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 xml:space="preserve"> 1/COUNTIF(B:B,pizza_sales__1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__1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10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 xml:space="preserve"> 1/COUNTIF(B:B,pizza_sales__1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__1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1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 xml:space="preserve"> 1/COUNTIF(B:B,pizza_sales__1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__1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10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 xml:space="preserve"> 1/COUNTIF(B:B,pizza_sales__1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__1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 xml:space="preserve"> 1/COUNTIF(B:B,pizza_sales__1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__1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1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 xml:space="preserve"> 1/COUNTIF(B:B,pizza_sales__1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__1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1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 xml:space="preserve"> 1/COUNTIF(B:B,pizza_sales__1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__1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10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 xml:space="preserve"> 1/COUNTIF(B:B,pizza_sales__1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__1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 xml:space="preserve"> 1/COUNTIF(B:B,pizza_sales__1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__1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 xml:space="preserve"> 1/COUNTIF(B:B,pizza_sales__1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__1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10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 xml:space="preserve"> 1/COUNTIF(B:B,pizza_sales__1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__1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1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 xml:space="preserve"> 1/COUNTIF(B:B,pizza_sales__1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__1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1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 xml:space="preserve"> 1/COUNTIF(B:B,pizza_sales__1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__1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 xml:space="preserve"> 1/COUNTIF(B:B,pizza_sales__1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__1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10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 xml:space="preserve"> 1/COUNTIF(B:B,pizza_sales__1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__1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 xml:space="preserve"> 1/COUNTIF(B:B,pizza_sales__1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__1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10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 xml:space="preserve"> 1/COUNTIF(B:B,pizza_sales__1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__1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1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 xml:space="preserve"> 1/COUNTIF(B:B,pizza_sales__1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__1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1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 xml:space="preserve"> 1/COUNTIF(B:B,pizza_sales__1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__1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 xml:space="preserve"> 1/COUNTIF(B:B,pizza_sales__1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__1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1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 xml:space="preserve"> 1/COUNTIF(B:B,pizza_sales__1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__1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 xml:space="preserve"> 1/COUNTIF(B:B,pizza_sales__1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__1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1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 xml:space="preserve"> 1/COUNTIF(B:B,pizza_sales__1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__1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1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 xml:space="preserve"> 1/COUNTIF(B:B,pizza_sales__1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__1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 xml:space="preserve"> 1/COUNTIF(B:B,pizza_sales__1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__1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10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 xml:space="preserve"> 1/COUNTIF(B:B,pizza_sales__1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__1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1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 xml:space="preserve"> 1/COUNTIF(B:B,pizza_sales__1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__1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10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 xml:space="preserve"> 1/COUNTIF(B:B,pizza_sales__1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__1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1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 xml:space="preserve"> 1/COUNTIF(B:B,pizza_sales__1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__1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10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 xml:space="preserve"> 1/COUNTIF(B:B,pizza_sales__1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__1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1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 xml:space="preserve"> 1/COUNTIF(B:B,pizza_sales__1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__1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10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 xml:space="preserve"> 1/COUNTIF(B:B,pizza_sales__1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__1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 xml:space="preserve"> 1/COUNTIF(B:B,pizza_sales__1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__1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1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 xml:space="preserve"> 1/COUNTIF(B:B,pizza_sales__1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__1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10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 xml:space="preserve"> 1/COUNTIF(B:B,pizza_sales__1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__1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 xml:space="preserve"> 1/COUNTIF(B:B,pizza_sales__1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__1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10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 xml:space="preserve"> 1/COUNTIF(B:B,pizza_sales__1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__1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 xml:space="preserve"> 1/COUNTIF(B:B,pizza_sales__1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__1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1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 xml:space="preserve"> 1/COUNTIF(B:B,pizza_sales__1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__1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10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 xml:space="preserve"> 1/COUNTIF(B:B,pizza_sales__1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__1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10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 xml:space="preserve"> 1/COUNTIF(B:B,pizza_sales__1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__1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10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 xml:space="preserve"> 1/COUNTIF(B:B,pizza_sales__1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__1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 xml:space="preserve"> 1/COUNTIF(B:B,pizza_sales__1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__1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10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 xml:space="preserve"> 1/COUNTIF(B:B,pizza_sales__1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__1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1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 xml:space="preserve"> 1/COUNTIF(B:B,pizza_sales__1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__1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10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 xml:space="preserve"> 1/COUNTIF(B:B,pizza_sales__1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__1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1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 xml:space="preserve"> 1/COUNTIF(B:B,pizza_sales__1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__1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10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 xml:space="preserve"> 1/COUNTIF(B:B,pizza_sales__1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__1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1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 xml:space="preserve"> 1/COUNTIF(B:B,pizza_sales__1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__1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1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 xml:space="preserve"> 1/COUNTIF(B:B,pizza_sales__1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__1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1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 xml:space="preserve"> 1/COUNTIF(B:B,pizza_sales__1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__1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1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 xml:space="preserve"> 1/COUNTIF(B:B,pizza_sales__1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__1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10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 xml:space="preserve"> 1/COUNTIF(B:B,pizza_sales__1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__1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 xml:space="preserve"> 1/COUNTIF(B:B,pizza_sales__1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__1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1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 xml:space="preserve"> 1/COUNTIF(B:B,pizza_sales__1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__1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1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 xml:space="preserve"> 1/COUNTIF(B:B,pizza_sales__1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__1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1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 xml:space="preserve"> 1/COUNTIF(B:B,pizza_sales__1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__1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10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 xml:space="preserve"> 1/COUNTIF(B:B,pizza_sales__1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__1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 xml:space="preserve"> 1/COUNTIF(B:B,pizza_sales__1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__1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1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 xml:space="preserve"> 1/COUNTIF(B:B,pizza_sales__1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__1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1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 xml:space="preserve"> 1/COUNTIF(B:B,pizza_sales__1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__1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10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 xml:space="preserve"> 1/COUNTIF(B:B,pizza_sales__1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__1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1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 xml:space="preserve"> 1/COUNTIF(B:B,pizza_sales__1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__1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 xml:space="preserve"> 1/COUNTIF(B:B,pizza_sales__1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__1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 xml:space="preserve"> 1/COUNTIF(B:B,pizza_sales__1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__1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 xml:space="preserve"> 1/COUNTIF(B:B,pizza_sales__1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__1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10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 xml:space="preserve"> 1/COUNTIF(B:B,pizza_sales__1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__1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10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 xml:space="preserve"> 1/COUNTIF(B:B,pizza_sales__1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__1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10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 xml:space="preserve"> 1/COUNTIF(B:B,pizza_sales__1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__1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10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 xml:space="preserve"> 1/COUNTIF(B:B,pizza_sales__1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__1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 xml:space="preserve"> 1/COUNTIF(B:B,pizza_sales__1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__1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1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 xml:space="preserve"> 1/COUNTIF(B:B,pizza_sales__1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__1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1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 xml:space="preserve"> 1/COUNTIF(B:B,pizza_sales__1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__1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10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 xml:space="preserve"> 1/COUNTIF(B:B,pizza_sales__1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__1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10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 xml:space="preserve"> 1/COUNTIF(B:B,pizza_sales__1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__1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10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 xml:space="preserve"> 1/COUNTIF(B:B,pizza_sales__1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__1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10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 xml:space="preserve"> 1/COUNTIF(B:B,pizza_sales__1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__1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1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 xml:space="preserve"> 1/COUNTIF(B:B,pizza_sales__1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__1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1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 xml:space="preserve"> 1/COUNTIF(B:B,pizza_sales__1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__1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 xml:space="preserve"> 1/COUNTIF(B:B,pizza_sales__1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__1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1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 xml:space="preserve"> 1/COUNTIF(B:B,pizza_sales__1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__1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10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 xml:space="preserve"> 1/COUNTIF(B:B,pizza_sales__1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__1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 xml:space="preserve"> 1/COUNTIF(B:B,pizza_sales__1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__1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10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 xml:space="preserve"> 1/COUNTIF(B:B,pizza_sales__1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__1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 xml:space="preserve"> 1/COUNTIF(B:B,pizza_sales__1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__1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 xml:space="preserve"> 1/COUNTIF(B:B,pizza_sales__1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__1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1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 xml:space="preserve"> 1/COUNTIF(B:B,pizza_sales__1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__1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 xml:space="preserve"> 1/COUNTIF(B:B,pizza_sales__1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__1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10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 xml:space="preserve"> 1/COUNTIF(B:B,pizza_sales__1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__1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1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 xml:space="preserve"> 1/COUNTIF(B:B,pizza_sales__1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__1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1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 xml:space="preserve"> 1/COUNTIF(B:B,pizza_sales__1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__1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1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 xml:space="preserve"> 1/COUNTIF(B:B,pizza_sales__1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__1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10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 xml:space="preserve"> 1/COUNTIF(B:B,pizza_sales__1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__1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1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 xml:space="preserve"> 1/COUNTIF(B:B,pizza_sales__1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__1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 xml:space="preserve"> 1/COUNTIF(B:B,pizza_sales__1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__1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10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 xml:space="preserve"> 1/COUNTIF(B:B,pizza_sales__1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__1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 xml:space="preserve"> 1/COUNTIF(B:B,pizza_sales__1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__1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1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 xml:space="preserve"> 1/COUNTIF(B:B,pizza_sales__1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__1[[#This Row],[order_date]],"dddd")</f>
        <v>Tuesday</v>
      </c>
      <c r="H9320" s="2">
        <v>0.609837962962963</v>
      </c>
      <c r="I9320">
        <v>16</v>
      </c>
      <c r="J9320">
        <v>16</v>
      </c>
      <c r="K9320" t="s">
        <v>210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 xml:space="preserve"> 1/COUNTIF(B:B,pizza_sales__1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__1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 xml:space="preserve"> 1/COUNTIF(B:B,pizza_sales__1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__1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1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 xml:space="preserve"> 1/COUNTIF(B:B,pizza_sales__1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__1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10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 xml:space="preserve"> 1/COUNTIF(B:B,pizza_sales__1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__1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 xml:space="preserve"> 1/COUNTIF(B:B,pizza_sales__1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__1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 xml:space="preserve"> 1/COUNTIF(B:B,pizza_sales__1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__1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1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 xml:space="preserve"> 1/COUNTIF(B:B,pizza_sales__1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__1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1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 xml:space="preserve"> 1/COUNTIF(B:B,pizza_sales__1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__1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 xml:space="preserve"> 1/COUNTIF(B:B,pizza_sales__1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__1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1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 xml:space="preserve"> 1/COUNTIF(B:B,pizza_sales__1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__1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1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 xml:space="preserve"> 1/COUNTIF(B:B,pizza_sales__1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__1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1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 xml:space="preserve"> 1/COUNTIF(B:B,pizza_sales__1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__1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 xml:space="preserve"> 1/COUNTIF(B:B,pizza_sales__1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__1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1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 xml:space="preserve"> 1/COUNTIF(B:B,pizza_sales__1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__1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 xml:space="preserve"> 1/COUNTIF(B:B,pizza_sales__1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__1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 xml:space="preserve"> 1/COUNTIF(B:B,pizza_sales__1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__1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1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 xml:space="preserve"> 1/COUNTIF(B:B,pizza_sales__1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__1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 xml:space="preserve"> 1/COUNTIF(B:B,pizza_sales__1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__1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1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 xml:space="preserve"> 1/COUNTIF(B:B,pizza_sales__1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__1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10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 xml:space="preserve"> 1/COUNTIF(B:B,pizza_sales__1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__1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1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 xml:space="preserve"> 1/COUNTIF(B:B,pizza_sales__1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__1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10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 xml:space="preserve"> 1/COUNTIF(B:B,pizza_sales__1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__1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10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 xml:space="preserve"> 1/COUNTIF(B:B,pizza_sales__1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__1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 xml:space="preserve"> 1/COUNTIF(B:B,pizza_sales__1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__1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1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 xml:space="preserve"> 1/COUNTIF(B:B,pizza_sales__1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__1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1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 xml:space="preserve"> 1/COUNTIF(B:B,pizza_sales__1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__1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10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 xml:space="preserve"> 1/COUNTIF(B:B,pizza_sales__1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__1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 xml:space="preserve"> 1/COUNTIF(B:B,pizza_sales__1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__1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1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 xml:space="preserve"> 1/COUNTIF(B:B,pizza_sales__1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__1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 xml:space="preserve"> 1/COUNTIF(B:B,pizza_sales__1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__1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1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 xml:space="preserve"> 1/COUNTIF(B:B,pizza_sales__1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__1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 xml:space="preserve"> 1/COUNTIF(B:B,pizza_sales__1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__1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 xml:space="preserve"> 1/COUNTIF(B:B,pizza_sales__1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__1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1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 xml:space="preserve"> 1/COUNTIF(B:B,pizza_sales__1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__1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1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 xml:space="preserve"> 1/COUNTIF(B:B,pizza_sales__1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__1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1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 xml:space="preserve"> 1/COUNTIF(B:B,pizza_sales__1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__1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1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 xml:space="preserve"> 1/COUNTIF(B:B,pizza_sales__1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__1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 xml:space="preserve"> 1/COUNTIF(B:B,pizza_sales__1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__1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 xml:space="preserve"> 1/COUNTIF(B:B,pizza_sales__1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__1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1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 xml:space="preserve"> 1/COUNTIF(B:B,pizza_sales__1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__1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 xml:space="preserve"> 1/COUNTIF(B:B,pizza_sales__1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__1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10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 xml:space="preserve"> 1/COUNTIF(B:B,pizza_sales__1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__1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1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 xml:space="preserve"> 1/COUNTIF(B:B,pizza_sales__1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__1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1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 xml:space="preserve"> 1/COUNTIF(B:B,pizza_sales__1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__1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 xml:space="preserve"> 1/COUNTIF(B:B,pizza_sales__1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__1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1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 xml:space="preserve"> 1/COUNTIF(B:B,pizza_sales__1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__1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 xml:space="preserve"> 1/COUNTIF(B:B,pizza_sales__1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__1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 xml:space="preserve"> 1/COUNTIF(B:B,pizza_sales__1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__1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1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 xml:space="preserve"> 1/COUNTIF(B:B,pizza_sales__1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__1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 xml:space="preserve"> 1/COUNTIF(B:B,pizza_sales__1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__1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1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 xml:space="preserve"> 1/COUNTIF(B:B,pizza_sales__1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__1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10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 xml:space="preserve"> 1/COUNTIF(B:B,pizza_sales__1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__1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1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 xml:space="preserve"> 1/COUNTIF(B:B,pizza_sales__1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__1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10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 xml:space="preserve"> 1/COUNTIF(B:B,pizza_sales__1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__1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 xml:space="preserve"> 1/COUNTIF(B:B,pizza_sales__1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__1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 xml:space="preserve"> 1/COUNTIF(B:B,pizza_sales__1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__1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1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 xml:space="preserve"> 1/COUNTIF(B:B,pizza_sales__1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__1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1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 xml:space="preserve"> 1/COUNTIF(B:B,pizza_sales__1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__1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 xml:space="preserve"> 1/COUNTIF(B:B,pizza_sales__1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__1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1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 xml:space="preserve"> 1/COUNTIF(B:B,pizza_sales__1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__1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10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 xml:space="preserve"> 1/COUNTIF(B:B,pizza_sales__1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__1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10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 xml:space="preserve"> 1/COUNTIF(B:B,pizza_sales__1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__1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1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 xml:space="preserve"> 1/COUNTIF(B:B,pizza_sales__1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__1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1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 xml:space="preserve"> 1/COUNTIF(B:B,pizza_sales__1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__1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1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 xml:space="preserve"> 1/COUNTIF(B:B,pizza_sales__1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__1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10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 xml:space="preserve"> 1/COUNTIF(B:B,pizza_sales__1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__1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10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 xml:space="preserve"> 1/COUNTIF(B:B,pizza_sales__1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__1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1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 xml:space="preserve"> 1/COUNTIF(B:B,pizza_sales__1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__1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1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 xml:space="preserve"> 1/COUNTIF(B:B,pizza_sales__1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__1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 xml:space="preserve"> 1/COUNTIF(B:B,pizza_sales__1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__1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1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 xml:space="preserve"> 1/COUNTIF(B:B,pizza_sales__1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__1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1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 xml:space="preserve"> 1/COUNTIF(B:B,pizza_sales__1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__1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 xml:space="preserve"> 1/COUNTIF(B:B,pizza_sales__1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__1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 xml:space="preserve"> 1/COUNTIF(B:B,pizza_sales__1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__1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10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 xml:space="preserve"> 1/COUNTIF(B:B,pizza_sales__1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__1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1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 xml:space="preserve"> 1/COUNTIF(B:B,pizza_sales__1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__1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1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 xml:space="preserve"> 1/COUNTIF(B:B,pizza_sales__1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__1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1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 xml:space="preserve"> 1/COUNTIF(B:B,pizza_sales__1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__1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1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 xml:space="preserve"> 1/COUNTIF(B:B,pizza_sales__1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__1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 xml:space="preserve"> 1/COUNTIF(B:B,pizza_sales__1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__1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1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 xml:space="preserve"> 1/COUNTIF(B:B,pizza_sales__1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__1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1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 xml:space="preserve"> 1/COUNTIF(B:B,pizza_sales__1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__1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1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 xml:space="preserve"> 1/COUNTIF(B:B,pizza_sales__1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__1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 xml:space="preserve"> 1/COUNTIF(B:B,pizza_sales__1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__1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1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 xml:space="preserve"> 1/COUNTIF(B:B,pizza_sales__1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__1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 xml:space="preserve"> 1/COUNTIF(B:B,pizza_sales__1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__1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1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 xml:space="preserve"> 1/COUNTIF(B:B,pizza_sales__1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__1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1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 xml:space="preserve"> 1/COUNTIF(B:B,pizza_sales__1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__1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10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 xml:space="preserve"> 1/COUNTIF(B:B,pizza_sales__1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__1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10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 xml:space="preserve"> 1/COUNTIF(B:B,pizza_sales__1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__1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10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 xml:space="preserve"> 1/COUNTIF(B:B,pizza_sales__1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__1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1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 xml:space="preserve"> 1/COUNTIF(B:B,pizza_sales__1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__1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 xml:space="preserve"> 1/COUNTIF(B:B,pizza_sales__1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__1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10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 xml:space="preserve"> 1/COUNTIF(B:B,pizza_sales__1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__1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1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 xml:space="preserve"> 1/COUNTIF(B:B,pizza_sales__1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__1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1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 xml:space="preserve"> 1/COUNTIF(B:B,pizza_sales__1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__1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1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 xml:space="preserve"> 1/COUNTIF(B:B,pizza_sales__1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__1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10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 xml:space="preserve"> 1/COUNTIF(B:B,pizza_sales__1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__1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 xml:space="preserve"> 1/COUNTIF(B:B,pizza_sales__1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__1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10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 xml:space="preserve"> 1/COUNTIF(B:B,pizza_sales__1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__1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10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 xml:space="preserve"> 1/COUNTIF(B:B,pizza_sales__1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__1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1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 xml:space="preserve"> 1/COUNTIF(B:B,pizza_sales__1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__1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 xml:space="preserve"> 1/COUNTIF(B:B,pizza_sales__1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__1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1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 xml:space="preserve"> 1/COUNTIF(B:B,pizza_sales__1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__1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10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 xml:space="preserve"> 1/COUNTIF(B:B,pizza_sales__1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__1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 xml:space="preserve"> 1/COUNTIF(B:B,pizza_sales__1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__1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10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 xml:space="preserve"> 1/COUNTIF(B:B,pizza_sales__1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__1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 xml:space="preserve"> 1/COUNTIF(B:B,pizza_sales__1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__1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 xml:space="preserve"> 1/COUNTIF(B:B,pizza_sales__1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__1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1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 xml:space="preserve"> 1/COUNTIF(B:B,pizza_sales__1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__1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 xml:space="preserve"> 1/COUNTIF(B:B,pizza_sales__1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__1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1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 xml:space="preserve"> 1/COUNTIF(B:B,pizza_sales__1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__1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1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 xml:space="preserve"> 1/COUNTIF(B:B,pizza_sales__1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__1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1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 xml:space="preserve"> 1/COUNTIF(B:B,pizza_sales__1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__1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10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 xml:space="preserve"> 1/COUNTIF(B:B,pizza_sales__1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__1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10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 xml:space="preserve"> 1/COUNTIF(B:B,pizza_sales__1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__1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 xml:space="preserve"> 1/COUNTIF(B:B,pizza_sales__1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__1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10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 xml:space="preserve"> 1/COUNTIF(B:B,pizza_sales__1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__1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 xml:space="preserve"> 1/COUNTIF(B:B,pizza_sales__1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__1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10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 xml:space="preserve"> 1/COUNTIF(B:B,pizza_sales__1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__1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10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 xml:space="preserve"> 1/COUNTIF(B:B,pizza_sales__1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__1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1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 xml:space="preserve"> 1/COUNTIF(B:B,pizza_sales__1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__1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 xml:space="preserve"> 1/COUNTIF(B:B,pizza_sales__1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__1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1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 xml:space="preserve"> 1/COUNTIF(B:B,pizza_sales__1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__1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 xml:space="preserve"> 1/COUNTIF(B:B,pizza_sales__1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__1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 xml:space="preserve"> 1/COUNTIF(B:B,pizza_sales__1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__1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1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 xml:space="preserve"> 1/COUNTIF(B:B,pizza_sales__1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__1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1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 xml:space="preserve"> 1/COUNTIF(B:B,pizza_sales__1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__1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1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 xml:space="preserve"> 1/COUNTIF(B:B,pizza_sales__1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__1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1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 xml:space="preserve"> 1/COUNTIF(B:B,pizza_sales__1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__1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1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 xml:space="preserve"> 1/COUNTIF(B:B,pizza_sales__1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__1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 xml:space="preserve"> 1/COUNTIF(B:B,pizza_sales__1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__1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 xml:space="preserve"> 1/COUNTIF(B:B,pizza_sales__1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__1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10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 xml:space="preserve"> 1/COUNTIF(B:B,pizza_sales__1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__1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 xml:space="preserve"> 1/COUNTIF(B:B,pizza_sales__1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__1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 xml:space="preserve"> 1/COUNTIF(B:B,pizza_sales__1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__1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 xml:space="preserve"> 1/COUNTIF(B:B,pizza_sales__1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__1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 xml:space="preserve"> 1/COUNTIF(B:B,pizza_sales__1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__1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10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 xml:space="preserve"> 1/COUNTIF(B:B,pizza_sales__1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__1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1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 xml:space="preserve"> 1/COUNTIF(B:B,pizza_sales__1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__1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10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 xml:space="preserve"> 1/COUNTIF(B:B,pizza_sales__1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__1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10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 xml:space="preserve"> 1/COUNTIF(B:B,pizza_sales__1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__1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10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 xml:space="preserve"> 1/COUNTIF(B:B,pizza_sales__1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__1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10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 xml:space="preserve"> 1/COUNTIF(B:B,pizza_sales__1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__1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 xml:space="preserve"> 1/COUNTIF(B:B,pizza_sales__1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__1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 xml:space="preserve"> 1/COUNTIF(B:B,pizza_sales__1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__1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 xml:space="preserve"> 1/COUNTIF(B:B,pizza_sales__1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__1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1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 xml:space="preserve"> 1/COUNTIF(B:B,pizza_sales__1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__1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 xml:space="preserve"> 1/COUNTIF(B:B,pizza_sales__1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__1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10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 xml:space="preserve"> 1/COUNTIF(B:B,pizza_sales__1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__1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1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 xml:space="preserve"> 1/COUNTIF(B:B,pizza_sales__1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__1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 xml:space="preserve"> 1/COUNTIF(B:B,pizza_sales__1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__1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1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 xml:space="preserve"> 1/COUNTIF(B:B,pizza_sales__1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__1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1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 xml:space="preserve"> 1/COUNTIF(B:B,pizza_sales__1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__1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1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 xml:space="preserve"> 1/COUNTIF(B:B,pizza_sales__1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__1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 xml:space="preserve"> 1/COUNTIF(B:B,pizza_sales__1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__1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10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 xml:space="preserve"> 1/COUNTIF(B:B,pizza_sales__1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__1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1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 xml:space="preserve"> 1/COUNTIF(B:B,pizza_sales__1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__1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 xml:space="preserve"> 1/COUNTIF(B:B,pizza_sales__1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__1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1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 xml:space="preserve"> 1/COUNTIF(B:B,pizza_sales__1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__1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1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 xml:space="preserve"> 1/COUNTIF(B:B,pizza_sales__1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__1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 xml:space="preserve"> 1/COUNTIF(B:B,pizza_sales__1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__1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 xml:space="preserve"> 1/COUNTIF(B:B,pizza_sales__1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__1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1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 xml:space="preserve"> 1/COUNTIF(B:B,pizza_sales__1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__1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1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 xml:space="preserve"> 1/COUNTIF(B:B,pizza_sales__1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__1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1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 xml:space="preserve"> 1/COUNTIF(B:B,pizza_sales__1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__1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1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 xml:space="preserve"> 1/COUNTIF(B:B,pizza_sales__1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__1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 xml:space="preserve"> 1/COUNTIF(B:B,pizza_sales__1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__1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1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 xml:space="preserve"> 1/COUNTIF(B:B,pizza_sales__1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__1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1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 xml:space="preserve"> 1/COUNTIF(B:B,pizza_sales__1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__1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 xml:space="preserve"> 1/COUNTIF(B:B,pizza_sales__1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__1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10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 xml:space="preserve"> 1/COUNTIF(B:B,pizza_sales__1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__1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10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 xml:space="preserve"> 1/COUNTIF(B:B,pizza_sales__1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__1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1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 xml:space="preserve"> 1/COUNTIF(B:B,pizza_sales__1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__1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10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 xml:space="preserve"> 1/COUNTIF(B:B,pizza_sales__1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__1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10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 xml:space="preserve"> 1/COUNTIF(B:B,pizza_sales__1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__1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 xml:space="preserve"> 1/COUNTIF(B:B,pizza_sales__1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__1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10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 xml:space="preserve"> 1/COUNTIF(B:B,pizza_sales__1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__1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1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 xml:space="preserve"> 1/COUNTIF(B:B,pizza_sales__1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__1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10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 xml:space="preserve"> 1/COUNTIF(B:B,pizza_sales__1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__1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1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 xml:space="preserve"> 1/COUNTIF(B:B,pizza_sales__1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__1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10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 xml:space="preserve"> 1/COUNTIF(B:B,pizza_sales__1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__1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 xml:space="preserve"> 1/COUNTIF(B:B,pizza_sales__1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__1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10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 xml:space="preserve"> 1/COUNTIF(B:B,pizza_sales__1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__1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 xml:space="preserve"> 1/COUNTIF(B:B,pizza_sales__1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__1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 xml:space="preserve"> 1/COUNTIF(B:B,pizza_sales__1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__1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10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 xml:space="preserve"> 1/COUNTIF(B:B,pizza_sales__1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__1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10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 xml:space="preserve"> 1/COUNTIF(B:B,pizza_sales__1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__1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10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 xml:space="preserve"> 1/COUNTIF(B:B,pizza_sales__1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__1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1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 xml:space="preserve"> 1/COUNTIF(B:B,pizza_sales__1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__1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10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 xml:space="preserve"> 1/COUNTIF(B:B,pizza_sales__1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__1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10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 xml:space="preserve"> 1/COUNTIF(B:B,pizza_sales__1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__1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10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 xml:space="preserve"> 1/COUNTIF(B:B,pizza_sales__1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__1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 xml:space="preserve"> 1/COUNTIF(B:B,pizza_sales__1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__1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10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 xml:space="preserve"> 1/COUNTIF(B:B,pizza_sales__1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__1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1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 xml:space="preserve"> 1/COUNTIF(B:B,pizza_sales__1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__1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 xml:space="preserve"> 1/COUNTIF(B:B,pizza_sales__1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__1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10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 xml:space="preserve"> 1/COUNTIF(B:B,pizza_sales__1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__1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 xml:space="preserve"> 1/COUNTIF(B:B,pizza_sales__1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__1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1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 xml:space="preserve"> 1/COUNTIF(B:B,pizza_sales__1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__1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1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 xml:space="preserve"> 1/COUNTIF(B:B,pizza_sales__1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__1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 xml:space="preserve"> 1/COUNTIF(B:B,pizza_sales__1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__1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10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 xml:space="preserve"> 1/COUNTIF(B:B,pizza_sales__1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__1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10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 xml:space="preserve"> 1/COUNTIF(B:B,pizza_sales__1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__1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10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 xml:space="preserve"> 1/COUNTIF(B:B,pizza_sales__1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__1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10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 xml:space="preserve"> 1/COUNTIF(B:B,pizza_sales__1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__1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 xml:space="preserve"> 1/COUNTIF(B:B,pizza_sales__1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__1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 xml:space="preserve"> 1/COUNTIF(B:B,pizza_sales__1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__1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10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 xml:space="preserve"> 1/COUNTIF(B:B,pizza_sales__1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__1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1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 xml:space="preserve"> 1/COUNTIF(B:B,pizza_sales__1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__1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 xml:space="preserve"> 1/COUNTIF(B:B,pizza_sales__1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__1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10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 xml:space="preserve"> 1/COUNTIF(B:B,pizza_sales__1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__1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10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 xml:space="preserve"> 1/COUNTIF(B:B,pizza_sales__1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__1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 xml:space="preserve"> 1/COUNTIF(B:B,pizza_sales__1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__1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1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 xml:space="preserve"> 1/COUNTIF(B:B,pizza_sales__1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__1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 xml:space="preserve"> 1/COUNTIF(B:B,pizza_sales__1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__1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1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 xml:space="preserve"> 1/COUNTIF(B:B,pizza_sales__1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__1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10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 xml:space="preserve"> 1/COUNTIF(B:B,pizza_sales__1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__1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 xml:space="preserve"> 1/COUNTIF(B:B,pizza_sales__1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__1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1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 xml:space="preserve"> 1/COUNTIF(B:B,pizza_sales__1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__1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10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 xml:space="preserve"> 1/COUNTIF(B:B,pizza_sales__1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__1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10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 xml:space="preserve"> 1/COUNTIF(B:B,pizza_sales__1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__1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1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 xml:space="preserve"> 1/COUNTIF(B:B,pizza_sales__1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__1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10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 xml:space="preserve"> 1/COUNTIF(B:B,pizza_sales__1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__1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10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 xml:space="preserve"> 1/COUNTIF(B:B,pizza_sales__1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__1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1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 xml:space="preserve"> 1/COUNTIF(B:B,pizza_sales__1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__1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1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 xml:space="preserve"> 1/COUNTIF(B:B,pizza_sales__1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__1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1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 xml:space="preserve"> 1/COUNTIF(B:B,pizza_sales__1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__1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10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 xml:space="preserve"> 1/COUNTIF(B:B,pizza_sales__1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__1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1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 xml:space="preserve"> 1/COUNTIF(B:B,pizza_sales__1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__1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 xml:space="preserve"> 1/COUNTIF(B:B,pizza_sales__1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__1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 xml:space="preserve"> 1/COUNTIF(B:B,pizza_sales__1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__1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10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 xml:space="preserve"> 1/COUNTIF(B:B,pizza_sales__1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__1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10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 xml:space="preserve"> 1/COUNTIF(B:B,pizza_sales__1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__1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1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 xml:space="preserve"> 1/COUNTIF(B:B,pizza_sales__1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__1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10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 xml:space="preserve"> 1/COUNTIF(B:B,pizza_sales__1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__1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10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 xml:space="preserve"> 1/COUNTIF(B:B,pizza_sales__1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__1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 xml:space="preserve"> 1/COUNTIF(B:B,pizza_sales__1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__1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1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 xml:space="preserve"> 1/COUNTIF(B:B,pizza_sales__1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__1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1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 xml:space="preserve"> 1/COUNTIF(B:B,pizza_sales__1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__1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 xml:space="preserve"> 1/COUNTIF(B:B,pizza_sales__1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__1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1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 xml:space="preserve"> 1/COUNTIF(B:B,pizza_sales__1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__1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10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 xml:space="preserve"> 1/COUNTIF(B:B,pizza_sales__1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__1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10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 xml:space="preserve"> 1/COUNTIF(B:B,pizza_sales__1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__1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1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 xml:space="preserve"> 1/COUNTIF(B:B,pizza_sales__1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__1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1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 xml:space="preserve"> 1/COUNTIF(B:B,pizza_sales__1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__1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1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 xml:space="preserve"> 1/COUNTIF(B:B,pizza_sales__1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__1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1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 xml:space="preserve"> 1/COUNTIF(B:B,pizza_sales__1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__1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10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 xml:space="preserve"> 1/COUNTIF(B:B,pizza_sales__1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__1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1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 xml:space="preserve"> 1/COUNTIF(B:B,pizza_sales__1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__1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1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 xml:space="preserve"> 1/COUNTIF(B:B,pizza_sales__1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__1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 xml:space="preserve"> 1/COUNTIF(B:B,pizza_sales__1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__1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1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 xml:space="preserve"> 1/COUNTIF(B:B,pizza_sales__1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__1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10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 xml:space="preserve"> 1/COUNTIF(B:B,pizza_sales__1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__1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1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 xml:space="preserve"> 1/COUNTIF(B:B,pizza_sales__1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__1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 xml:space="preserve"> 1/COUNTIF(B:B,pizza_sales__1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__1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 xml:space="preserve"> 1/COUNTIF(B:B,pizza_sales__1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__1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1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 xml:space="preserve"> 1/COUNTIF(B:B,pizza_sales__1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__1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1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 xml:space="preserve"> 1/COUNTIF(B:B,pizza_sales__1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__1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10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 xml:space="preserve"> 1/COUNTIF(B:B,pizza_sales__1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__1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1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 xml:space="preserve"> 1/COUNTIF(B:B,pizza_sales__1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__1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 xml:space="preserve"> 1/COUNTIF(B:B,pizza_sales__1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__1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1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 xml:space="preserve"> 1/COUNTIF(B:B,pizza_sales__1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__1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10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 xml:space="preserve"> 1/COUNTIF(B:B,pizza_sales__1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__1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10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 xml:space="preserve"> 1/COUNTIF(B:B,pizza_sales__1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__1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1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 xml:space="preserve"> 1/COUNTIF(B:B,pizza_sales__1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__1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10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 xml:space="preserve"> 1/COUNTIF(B:B,pizza_sales__1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__1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1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 xml:space="preserve"> 1/COUNTIF(B:B,pizza_sales__1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__1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1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 xml:space="preserve"> 1/COUNTIF(B:B,pizza_sales__1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__1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1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 xml:space="preserve"> 1/COUNTIF(B:B,pizza_sales__1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__1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 xml:space="preserve"> 1/COUNTIF(B:B,pizza_sales__1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__1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10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 xml:space="preserve"> 1/COUNTIF(B:B,pizza_sales__1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__1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10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 xml:space="preserve"> 1/COUNTIF(B:B,pizza_sales__1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__1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1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 xml:space="preserve"> 1/COUNTIF(B:B,pizza_sales__1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__1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 xml:space="preserve"> 1/COUNTIF(B:B,pizza_sales__1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__1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10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 xml:space="preserve"> 1/COUNTIF(B:B,pizza_sales__1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__1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10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 xml:space="preserve"> 1/COUNTIF(B:B,pizza_sales__1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__1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 xml:space="preserve"> 1/COUNTIF(B:B,pizza_sales__1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__1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10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 xml:space="preserve"> 1/COUNTIF(B:B,pizza_sales__1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__1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10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 xml:space="preserve"> 1/COUNTIF(B:B,pizza_sales__1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__1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1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 xml:space="preserve"> 1/COUNTIF(B:B,pizza_sales__1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__1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10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 xml:space="preserve"> 1/COUNTIF(B:B,pizza_sales__1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__1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 xml:space="preserve"> 1/COUNTIF(B:B,pizza_sales__1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__1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1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 xml:space="preserve"> 1/COUNTIF(B:B,pizza_sales__1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__1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 xml:space="preserve"> 1/COUNTIF(B:B,pizza_sales__1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__1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1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 xml:space="preserve"> 1/COUNTIF(B:B,pizza_sales__1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__1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10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 xml:space="preserve"> 1/COUNTIF(B:B,pizza_sales__1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__1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 xml:space="preserve"> 1/COUNTIF(B:B,pizza_sales__1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__1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 xml:space="preserve"> 1/COUNTIF(B:B,pizza_sales__1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__1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 xml:space="preserve"> 1/COUNTIF(B:B,pizza_sales__1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__1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 xml:space="preserve"> 1/COUNTIF(B:B,pizza_sales__1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__1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1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 xml:space="preserve"> 1/COUNTIF(B:B,pizza_sales__1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__1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 xml:space="preserve"> 1/COUNTIF(B:B,pizza_sales__1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__1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 xml:space="preserve"> 1/COUNTIF(B:B,pizza_sales__1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__1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1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 xml:space="preserve"> 1/COUNTIF(B:B,pizza_sales__1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__1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 xml:space="preserve"> 1/COUNTIF(B:B,pizza_sales__1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__1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 xml:space="preserve"> 1/COUNTIF(B:B,pizza_sales__1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__1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 xml:space="preserve"> 1/COUNTIF(B:B,pizza_sales__1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__1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1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 xml:space="preserve"> 1/COUNTIF(B:B,pizza_sales__1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__1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10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 xml:space="preserve"> 1/COUNTIF(B:B,pizza_sales__1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__1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1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 xml:space="preserve"> 1/COUNTIF(B:B,pizza_sales__1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__1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10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 xml:space="preserve"> 1/COUNTIF(B:B,pizza_sales__1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__1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10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 xml:space="preserve"> 1/COUNTIF(B:B,pizza_sales__1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__1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 xml:space="preserve"> 1/COUNTIF(B:B,pizza_sales__1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__1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 xml:space="preserve"> 1/COUNTIF(B:B,pizza_sales__1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__1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10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 xml:space="preserve"> 1/COUNTIF(B:B,pizza_sales__1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__1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1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 xml:space="preserve"> 1/COUNTIF(B:B,pizza_sales__1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__1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1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 xml:space="preserve"> 1/COUNTIF(B:B,pizza_sales__1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__1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1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 xml:space="preserve"> 1/COUNTIF(B:B,pizza_sales__1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__1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 xml:space="preserve"> 1/COUNTIF(B:B,pizza_sales__1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__1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10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 xml:space="preserve"> 1/COUNTIF(B:B,pizza_sales__1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__1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1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 xml:space="preserve"> 1/COUNTIF(B:B,pizza_sales__1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__1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 xml:space="preserve"> 1/COUNTIF(B:B,pizza_sales__1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__1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1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 xml:space="preserve"> 1/COUNTIF(B:B,pizza_sales__1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__1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1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 xml:space="preserve"> 1/COUNTIF(B:B,pizza_sales__1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__1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1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 xml:space="preserve"> 1/COUNTIF(B:B,pizza_sales__1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__1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 xml:space="preserve"> 1/COUNTIF(B:B,pizza_sales__1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__1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10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 xml:space="preserve"> 1/COUNTIF(B:B,pizza_sales__1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__1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1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 xml:space="preserve"> 1/COUNTIF(B:B,pizza_sales__1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__1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10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 xml:space="preserve"> 1/COUNTIF(B:B,pizza_sales__1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__1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10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 xml:space="preserve"> 1/COUNTIF(B:B,pizza_sales__1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__1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 xml:space="preserve"> 1/COUNTIF(B:B,pizza_sales__1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__1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1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 xml:space="preserve"> 1/COUNTIF(B:B,pizza_sales__1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__1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 xml:space="preserve"> 1/COUNTIF(B:B,pizza_sales__1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__1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 xml:space="preserve"> 1/COUNTIF(B:B,pizza_sales__1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__1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 xml:space="preserve"> 1/COUNTIF(B:B,pizza_sales__1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__1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1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 xml:space="preserve"> 1/COUNTIF(B:B,pizza_sales__1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__1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10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 xml:space="preserve"> 1/COUNTIF(B:B,pizza_sales__1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__1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 xml:space="preserve"> 1/COUNTIF(B:B,pizza_sales__1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__1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10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 xml:space="preserve"> 1/COUNTIF(B:B,pizza_sales__1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__1[[#This Row],[order_date]],"dddd")</f>
        <v>Friday</v>
      </c>
      <c r="H9650" s="2">
        <v>0.508275462962963</v>
      </c>
      <c r="I9650">
        <v>16</v>
      </c>
      <c r="J9650">
        <v>16</v>
      </c>
      <c r="K9650" t="s">
        <v>210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 xml:space="preserve"> 1/COUNTIF(B:B,pizza_sales__1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__1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1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 xml:space="preserve"> 1/COUNTIF(B:B,pizza_sales__1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__1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 xml:space="preserve"> 1/COUNTIF(B:B,pizza_sales__1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__1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10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 xml:space="preserve"> 1/COUNTIF(B:B,pizza_sales__1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__1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1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 xml:space="preserve"> 1/COUNTIF(B:B,pizza_sales__1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__1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 xml:space="preserve"> 1/COUNTIF(B:B,pizza_sales__1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__1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 xml:space="preserve"> 1/COUNTIF(B:B,pizza_sales__1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__1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1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 xml:space="preserve"> 1/COUNTIF(B:B,pizza_sales__1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__1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10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 xml:space="preserve"> 1/COUNTIF(B:B,pizza_sales__1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__1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10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 xml:space="preserve"> 1/COUNTIF(B:B,pizza_sales__1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__1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10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 xml:space="preserve"> 1/COUNTIF(B:B,pizza_sales__1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__1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 xml:space="preserve"> 1/COUNTIF(B:B,pizza_sales__1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__1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 xml:space="preserve"> 1/COUNTIF(B:B,pizza_sales__1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__1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 xml:space="preserve"> 1/COUNTIF(B:B,pizza_sales__1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__1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10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 xml:space="preserve"> 1/COUNTIF(B:B,pizza_sales__1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__1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10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 xml:space="preserve"> 1/COUNTIF(B:B,pizza_sales__1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__1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10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 xml:space="preserve"> 1/COUNTIF(B:B,pizza_sales__1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__1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1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 xml:space="preserve"> 1/COUNTIF(B:B,pizza_sales__1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__1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10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 xml:space="preserve"> 1/COUNTIF(B:B,pizza_sales__1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__1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 xml:space="preserve"> 1/COUNTIF(B:B,pizza_sales__1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__1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 xml:space="preserve"> 1/COUNTIF(B:B,pizza_sales__1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__1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10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 xml:space="preserve"> 1/COUNTIF(B:B,pizza_sales__1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__1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1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 xml:space="preserve"> 1/COUNTIF(B:B,pizza_sales__1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__1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 xml:space="preserve"> 1/COUNTIF(B:B,pizza_sales__1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__1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10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 xml:space="preserve"> 1/COUNTIF(B:B,pizza_sales__1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__1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 xml:space="preserve"> 1/COUNTIF(B:B,pizza_sales__1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__1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10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 xml:space="preserve"> 1/COUNTIF(B:B,pizza_sales__1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__1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 xml:space="preserve"> 1/COUNTIF(B:B,pizza_sales__1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__1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10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 xml:space="preserve"> 1/COUNTIF(B:B,pizza_sales__1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__1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1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 xml:space="preserve"> 1/COUNTIF(B:B,pizza_sales__1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__1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 xml:space="preserve"> 1/COUNTIF(B:B,pizza_sales__1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__1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 xml:space="preserve"> 1/COUNTIF(B:B,pizza_sales__1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__1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1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 xml:space="preserve"> 1/COUNTIF(B:B,pizza_sales__1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__1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 xml:space="preserve"> 1/COUNTIF(B:B,pizza_sales__1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__1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1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 xml:space="preserve"> 1/COUNTIF(B:B,pizza_sales__1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__1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 xml:space="preserve"> 1/COUNTIF(B:B,pizza_sales__1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__1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1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 xml:space="preserve"> 1/COUNTIF(B:B,pizza_sales__1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__1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10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 xml:space="preserve"> 1/COUNTIF(B:B,pizza_sales__1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__1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1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 xml:space="preserve"> 1/COUNTIF(B:B,pizza_sales__1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__1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 xml:space="preserve"> 1/COUNTIF(B:B,pizza_sales__1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__1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10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 xml:space="preserve"> 1/COUNTIF(B:B,pizza_sales__1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__1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 xml:space="preserve"> 1/COUNTIF(B:B,pizza_sales__1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__1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 xml:space="preserve"> 1/COUNTIF(B:B,pizza_sales__1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__1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 xml:space="preserve"> 1/COUNTIF(B:B,pizza_sales__1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__1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10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 xml:space="preserve"> 1/COUNTIF(B:B,pizza_sales__1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__1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10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 xml:space="preserve"> 1/COUNTIF(B:B,pizza_sales__1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__1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10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 xml:space="preserve"> 1/COUNTIF(B:B,pizza_sales__1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__1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10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 xml:space="preserve"> 1/COUNTIF(B:B,pizza_sales__1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__1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1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 xml:space="preserve"> 1/COUNTIF(B:B,pizza_sales__1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__1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1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 xml:space="preserve"> 1/COUNTIF(B:B,pizza_sales__1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__1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1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 xml:space="preserve"> 1/COUNTIF(B:B,pizza_sales__1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__1[[#This Row],[order_date]],"dddd")</f>
        <v>Friday</v>
      </c>
      <c r="H9701" s="2">
        <v>0.619537037037037</v>
      </c>
      <c r="I9701">
        <v>12</v>
      </c>
      <c r="J9701">
        <v>12</v>
      </c>
      <c r="K9701" t="s">
        <v>21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 xml:space="preserve"> 1/COUNTIF(B:B,pizza_sales__1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__1[[#This Row],[order_date]],"dddd")</f>
        <v>Friday</v>
      </c>
      <c r="H9702" s="2">
        <v>0.619537037037037</v>
      </c>
      <c r="I9702">
        <v>12</v>
      </c>
      <c r="J9702">
        <v>12</v>
      </c>
      <c r="K9702" t="s">
        <v>21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 xml:space="preserve"> 1/COUNTIF(B:B,pizza_sales__1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__1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1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 xml:space="preserve"> 1/COUNTIF(B:B,pizza_sales__1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__1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 xml:space="preserve"> 1/COUNTIF(B:B,pizza_sales__1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__1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 xml:space="preserve"> 1/COUNTIF(B:B,pizza_sales__1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__1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 xml:space="preserve"> 1/COUNTIF(B:B,pizza_sales__1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__1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 xml:space="preserve"> 1/COUNTIF(B:B,pizza_sales__1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__1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 xml:space="preserve"> 1/COUNTIF(B:B,pizza_sales__1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__1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 xml:space="preserve"> 1/COUNTIF(B:B,pizza_sales__1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__1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1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 xml:space="preserve"> 1/COUNTIF(B:B,pizza_sales__1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__1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1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 xml:space="preserve"> 1/COUNTIF(B:B,pizza_sales__1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__1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10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 xml:space="preserve"> 1/COUNTIF(B:B,pizza_sales__1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__1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 xml:space="preserve"> 1/COUNTIF(B:B,pizza_sales__1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__1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10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 xml:space="preserve"> 1/COUNTIF(B:B,pizza_sales__1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__1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10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 xml:space="preserve"> 1/COUNTIF(B:B,pizza_sales__1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__1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10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 xml:space="preserve"> 1/COUNTIF(B:B,pizza_sales__1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__1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1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 xml:space="preserve"> 1/COUNTIF(B:B,pizza_sales__1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__1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1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 xml:space="preserve"> 1/COUNTIF(B:B,pizza_sales__1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__1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1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 xml:space="preserve"> 1/COUNTIF(B:B,pizza_sales__1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__1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10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 xml:space="preserve"> 1/COUNTIF(B:B,pizza_sales__1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__1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10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 xml:space="preserve"> 1/COUNTIF(B:B,pizza_sales__1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__1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10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 xml:space="preserve"> 1/COUNTIF(B:B,pizza_sales__1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__1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 xml:space="preserve"> 1/COUNTIF(B:B,pizza_sales__1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__1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1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 xml:space="preserve"> 1/COUNTIF(B:B,pizza_sales__1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__1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1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 xml:space="preserve"> 1/COUNTIF(B:B,pizza_sales__1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__1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10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 xml:space="preserve"> 1/COUNTIF(B:B,pizza_sales__1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__1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10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 xml:space="preserve"> 1/COUNTIF(B:B,pizza_sales__1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__1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 xml:space="preserve"> 1/COUNTIF(B:B,pizza_sales__1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__1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10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 xml:space="preserve"> 1/COUNTIF(B:B,pizza_sales__1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__1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1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 xml:space="preserve"> 1/COUNTIF(B:B,pizza_sales__1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__1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10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 xml:space="preserve"> 1/COUNTIF(B:B,pizza_sales__1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__1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10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 xml:space="preserve"> 1/COUNTIF(B:B,pizza_sales__1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__1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1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 xml:space="preserve"> 1/COUNTIF(B:B,pizza_sales__1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__1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10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 xml:space="preserve"> 1/COUNTIF(B:B,pizza_sales__1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__1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10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 xml:space="preserve"> 1/COUNTIF(B:B,pizza_sales__1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__1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1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 xml:space="preserve"> 1/COUNTIF(B:B,pizza_sales__1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__1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 xml:space="preserve"> 1/COUNTIF(B:B,pizza_sales__1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__1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 xml:space="preserve"> 1/COUNTIF(B:B,pizza_sales__1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__1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 xml:space="preserve"> 1/COUNTIF(B:B,pizza_sales__1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__1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10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 xml:space="preserve"> 1/COUNTIF(B:B,pizza_sales__1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__1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1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 xml:space="preserve"> 1/COUNTIF(B:B,pizza_sales__1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__1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 xml:space="preserve"> 1/COUNTIF(B:B,pizza_sales__1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__1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 xml:space="preserve"> 1/COUNTIF(B:B,pizza_sales__1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__1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 xml:space="preserve"> 1/COUNTIF(B:B,pizza_sales__1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__1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1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 xml:space="preserve"> 1/COUNTIF(B:B,pizza_sales__1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__1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10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 xml:space="preserve"> 1/COUNTIF(B:B,pizza_sales__1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__1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10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 xml:space="preserve"> 1/COUNTIF(B:B,pizza_sales__1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__1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 xml:space="preserve"> 1/COUNTIF(B:B,pizza_sales__1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__1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10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 xml:space="preserve"> 1/COUNTIF(B:B,pizza_sales__1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__1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1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 xml:space="preserve"> 1/COUNTIF(B:B,pizza_sales__1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__1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 xml:space="preserve"> 1/COUNTIF(B:B,pizza_sales__1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__1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1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 xml:space="preserve"> 1/COUNTIF(B:B,pizza_sales__1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__1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10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 xml:space="preserve"> 1/COUNTIF(B:B,pizza_sales__1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__1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 xml:space="preserve"> 1/COUNTIF(B:B,pizza_sales__1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__1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 xml:space="preserve"> 1/COUNTIF(B:B,pizza_sales__1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__1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10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 xml:space="preserve"> 1/COUNTIF(B:B,pizza_sales__1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__1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10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 xml:space="preserve"> 1/COUNTIF(B:B,pizza_sales__1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__1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10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 xml:space="preserve"> 1/COUNTIF(B:B,pizza_sales__1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__1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1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 xml:space="preserve"> 1/COUNTIF(B:B,pizza_sales__1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__1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1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 xml:space="preserve"> 1/COUNTIF(B:B,pizza_sales__1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__1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10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 xml:space="preserve"> 1/COUNTIF(B:B,pizza_sales__1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__1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1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 xml:space="preserve"> 1/COUNTIF(B:B,pizza_sales__1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__1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10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 xml:space="preserve"> 1/COUNTIF(B:B,pizza_sales__1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__1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10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 xml:space="preserve"> 1/COUNTIF(B:B,pizza_sales__1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__1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10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 xml:space="preserve"> 1/COUNTIF(B:B,pizza_sales__1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__1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1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 xml:space="preserve"> 1/COUNTIF(B:B,pizza_sales__1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__1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 xml:space="preserve"> 1/COUNTIF(B:B,pizza_sales__1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__1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 xml:space="preserve"> 1/COUNTIF(B:B,pizza_sales__1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__1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10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 xml:space="preserve"> 1/COUNTIF(B:B,pizza_sales__1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__1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10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 xml:space="preserve"> 1/COUNTIF(B:B,pizza_sales__1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__1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1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 xml:space="preserve"> 1/COUNTIF(B:B,pizza_sales__1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__1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10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 xml:space="preserve"> 1/COUNTIF(B:B,pizza_sales__1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__1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10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 xml:space="preserve"> 1/COUNTIF(B:B,pizza_sales__1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__1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10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 xml:space="preserve"> 1/COUNTIF(B:B,pizza_sales__1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__1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 xml:space="preserve"> 1/COUNTIF(B:B,pizza_sales__1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__1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1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 xml:space="preserve"> 1/COUNTIF(B:B,pizza_sales__1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__1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1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 xml:space="preserve"> 1/COUNTIF(B:B,pizza_sales__1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__1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10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 xml:space="preserve"> 1/COUNTIF(B:B,pizza_sales__1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__1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10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 xml:space="preserve"> 1/COUNTIF(B:B,pizza_sales__1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__1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 xml:space="preserve"> 1/COUNTIF(B:B,pizza_sales__1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__1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1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 xml:space="preserve"> 1/COUNTIF(B:B,pizza_sales__1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__1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10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 xml:space="preserve"> 1/COUNTIF(B:B,pizza_sales__1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__1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1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 xml:space="preserve"> 1/COUNTIF(B:B,pizza_sales__1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__1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10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 xml:space="preserve"> 1/COUNTIF(B:B,pizza_sales__1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__1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 xml:space="preserve"> 1/COUNTIF(B:B,pizza_sales__1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__1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1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 xml:space="preserve"> 1/COUNTIF(B:B,pizza_sales__1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__1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 xml:space="preserve"> 1/COUNTIF(B:B,pizza_sales__1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__1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10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 xml:space="preserve"> 1/COUNTIF(B:B,pizza_sales__1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__1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 xml:space="preserve"> 1/COUNTIF(B:B,pizza_sales__1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__1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1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 xml:space="preserve"> 1/COUNTIF(B:B,pizza_sales__1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__1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 xml:space="preserve"> 1/COUNTIF(B:B,pizza_sales__1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__1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1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 xml:space="preserve"> 1/COUNTIF(B:B,pizza_sales__1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__1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10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 xml:space="preserve"> 1/COUNTIF(B:B,pizza_sales__1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__1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1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 xml:space="preserve"> 1/COUNTIF(B:B,pizza_sales__1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__1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10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 xml:space="preserve"> 1/COUNTIF(B:B,pizza_sales__1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__1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10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 xml:space="preserve"> 1/COUNTIF(B:B,pizza_sales__1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__1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1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 xml:space="preserve"> 1/COUNTIF(B:B,pizza_sales__1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__1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 xml:space="preserve"> 1/COUNTIF(B:B,pizza_sales__1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__1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 xml:space="preserve"> 1/COUNTIF(B:B,pizza_sales__1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__1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10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 xml:space="preserve"> 1/COUNTIF(B:B,pizza_sales__1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__1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 xml:space="preserve"> 1/COUNTIF(B:B,pizza_sales__1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__1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 xml:space="preserve"> 1/COUNTIF(B:B,pizza_sales__1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__1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 xml:space="preserve"> 1/COUNTIF(B:B,pizza_sales__1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__1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1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 xml:space="preserve"> 1/COUNTIF(B:B,pizza_sales__1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__1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 xml:space="preserve"> 1/COUNTIF(B:B,pizza_sales__1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__1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1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 xml:space="preserve"> 1/COUNTIF(B:B,pizza_sales__1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__1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 xml:space="preserve"> 1/COUNTIF(B:B,pizza_sales__1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__1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1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 xml:space="preserve"> 1/COUNTIF(B:B,pizza_sales__1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__1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1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 xml:space="preserve"> 1/COUNTIF(B:B,pizza_sales__1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__1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10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 xml:space="preserve"> 1/COUNTIF(B:B,pizza_sales__1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__1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1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 xml:space="preserve"> 1/COUNTIF(B:B,pizza_sales__1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__1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 xml:space="preserve"> 1/COUNTIF(B:B,pizza_sales__1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__1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 xml:space="preserve"> 1/COUNTIF(B:B,pizza_sales__1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__1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1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 xml:space="preserve"> 1/COUNTIF(B:B,pizza_sales__1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__1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 xml:space="preserve"> 1/COUNTIF(B:B,pizza_sales__1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__1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10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 xml:space="preserve"> 1/COUNTIF(B:B,pizza_sales__1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__1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1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 xml:space="preserve"> 1/COUNTIF(B:B,pizza_sales__1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__1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10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 xml:space="preserve"> 1/COUNTIF(B:B,pizza_sales__1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__1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1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 xml:space="preserve"> 1/COUNTIF(B:B,pizza_sales__1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__1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 xml:space="preserve"> 1/COUNTIF(B:B,pizza_sales__1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__1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10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 xml:space="preserve"> 1/COUNTIF(B:B,pizza_sales__1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__1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10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 xml:space="preserve"> 1/COUNTIF(B:B,pizza_sales__1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__1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1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 xml:space="preserve"> 1/COUNTIF(B:B,pizza_sales__1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__1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 xml:space="preserve"> 1/COUNTIF(B:B,pizza_sales__1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__1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10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 xml:space="preserve"> 1/COUNTIF(B:B,pizza_sales__1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__1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1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 xml:space="preserve"> 1/COUNTIF(B:B,pizza_sales__1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__1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10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 xml:space="preserve"> 1/COUNTIF(B:B,pizza_sales__1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__1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10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 xml:space="preserve"> 1/COUNTIF(B:B,pizza_sales__1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__1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 xml:space="preserve"> 1/COUNTIF(B:B,pizza_sales__1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__1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1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 xml:space="preserve"> 1/COUNTIF(B:B,pizza_sales__1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__1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10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 xml:space="preserve"> 1/COUNTIF(B:B,pizza_sales__1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__1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1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 xml:space="preserve"> 1/COUNTIF(B:B,pizza_sales__1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__1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 xml:space="preserve"> 1/COUNTIF(B:B,pizza_sales__1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__1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1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 xml:space="preserve"> 1/COUNTIF(B:B,pizza_sales__1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__1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 xml:space="preserve"> 1/COUNTIF(B:B,pizza_sales__1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__1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 xml:space="preserve"> 1/COUNTIF(B:B,pizza_sales__1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__1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1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 xml:space="preserve"> 1/COUNTIF(B:B,pizza_sales__1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__1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 xml:space="preserve"> 1/COUNTIF(B:B,pizza_sales__1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__1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10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 xml:space="preserve"> 1/COUNTIF(B:B,pizza_sales__1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__1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 xml:space="preserve"> 1/COUNTIF(B:B,pizza_sales__1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__1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1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 xml:space="preserve"> 1/COUNTIF(B:B,pizza_sales__1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__1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1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 xml:space="preserve"> 1/COUNTIF(B:B,pizza_sales__1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__1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1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 xml:space="preserve"> 1/COUNTIF(B:B,pizza_sales__1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__1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10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 xml:space="preserve"> 1/COUNTIF(B:B,pizza_sales__1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__1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10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 xml:space="preserve"> 1/COUNTIF(B:B,pizza_sales__1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__1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 xml:space="preserve"> 1/COUNTIF(B:B,pizza_sales__1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__1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 xml:space="preserve"> 1/COUNTIF(B:B,pizza_sales__1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__1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 xml:space="preserve"> 1/COUNTIF(B:B,pizza_sales__1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__1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1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 xml:space="preserve"> 1/COUNTIF(B:B,pizza_sales__1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__1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1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 xml:space="preserve"> 1/COUNTIF(B:B,pizza_sales__1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__1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 xml:space="preserve"> 1/COUNTIF(B:B,pizza_sales__1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__1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10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 xml:space="preserve"> 1/COUNTIF(B:B,pizza_sales__1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__1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1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 xml:space="preserve"> 1/COUNTIF(B:B,pizza_sales__1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__1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10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 xml:space="preserve"> 1/COUNTIF(B:B,pizza_sales__1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__1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1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 xml:space="preserve"> 1/COUNTIF(B:B,pizza_sales__1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__1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1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 xml:space="preserve"> 1/COUNTIF(B:B,pizza_sales__1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__1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 xml:space="preserve"> 1/COUNTIF(B:B,pizza_sales__1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__1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 xml:space="preserve"> 1/COUNTIF(B:B,pizza_sales__1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__1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1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 xml:space="preserve"> 1/COUNTIF(B:B,pizza_sales__1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__1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1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 xml:space="preserve"> 1/COUNTIF(B:B,pizza_sales__1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__1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10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 xml:space="preserve"> 1/COUNTIF(B:B,pizza_sales__1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__1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 xml:space="preserve"> 1/COUNTIF(B:B,pizza_sales__1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__1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1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 xml:space="preserve"> 1/COUNTIF(B:B,pizza_sales__1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__1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10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 xml:space="preserve"> 1/COUNTIF(B:B,pizza_sales__1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__1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1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 xml:space="preserve"> 1/COUNTIF(B:B,pizza_sales__1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__1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 xml:space="preserve"> 1/COUNTIF(B:B,pizza_sales__1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__1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10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 xml:space="preserve"> 1/COUNTIF(B:B,pizza_sales__1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__1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1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 xml:space="preserve"> 1/COUNTIF(B:B,pizza_sales__1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__1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 xml:space="preserve"> 1/COUNTIF(B:B,pizza_sales__1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__1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1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 xml:space="preserve"> 1/COUNTIF(B:B,pizza_sales__1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__1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1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 xml:space="preserve"> 1/COUNTIF(B:B,pizza_sales__1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__1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1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 xml:space="preserve"> 1/COUNTIF(B:B,pizza_sales__1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__1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 xml:space="preserve"> 1/COUNTIF(B:B,pizza_sales__1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__1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1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 xml:space="preserve"> 1/COUNTIF(B:B,pizza_sales__1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__1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 xml:space="preserve"> 1/COUNTIF(B:B,pizza_sales__1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__1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10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 xml:space="preserve"> 1/COUNTIF(B:B,pizza_sales__1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__1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1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 xml:space="preserve"> 1/COUNTIF(B:B,pizza_sales__1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__1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 xml:space="preserve"> 1/COUNTIF(B:B,pizza_sales__1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__1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10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 xml:space="preserve"> 1/COUNTIF(B:B,pizza_sales__1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__1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 xml:space="preserve"> 1/COUNTIF(B:B,pizza_sales__1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__1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 xml:space="preserve"> 1/COUNTIF(B:B,pizza_sales__1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__1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10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 xml:space="preserve"> 1/COUNTIF(B:B,pizza_sales__1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__1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10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 xml:space="preserve"> 1/COUNTIF(B:B,pizza_sales__1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__1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 xml:space="preserve"> 1/COUNTIF(B:B,pizza_sales__1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__1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 xml:space="preserve"> 1/COUNTIF(B:B,pizza_sales__1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__1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1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 xml:space="preserve"> 1/COUNTIF(B:B,pizza_sales__1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__1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1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 xml:space="preserve"> 1/COUNTIF(B:B,pizza_sales__1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__1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10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 xml:space="preserve"> 1/COUNTIF(B:B,pizza_sales__1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__1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10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 xml:space="preserve"> 1/COUNTIF(B:B,pizza_sales__1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__1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10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 xml:space="preserve"> 1/COUNTIF(B:B,pizza_sales__1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__1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10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 xml:space="preserve"> 1/COUNTIF(B:B,pizza_sales__1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__1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 xml:space="preserve"> 1/COUNTIF(B:B,pizza_sales__1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__1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1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 xml:space="preserve"> 1/COUNTIF(B:B,pizza_sales__1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__1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10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 xml:space="preserve"> 1/COUNTIF(B:B,pizza_sales__1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__1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1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 xml:space="preserve"> 1/COUNTIF(B:B,pizza_sales__1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__1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 xml:space="preserve"> 1/COUNTIF(B:B,pizza_sales__1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__1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 xml:space="preserve"> 1/COUNTIF(B:B,pizza_sales__1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__1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1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 xml:space="preserve"> 1/COUNTIF(B:B,pizza_sales__1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__1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1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 xml:space="preserve"> 1/COUNTIF(B:B,pizza_sales__1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__1[[#This Row],[order_date]],"dddd")</f>
        <v>Saturday</v>
      </c>
      <c r="H9900" s="2">
        <v>0.7784375</v>
      </c>
      <c r="I9900">
        <v>16.25</v>
      </c>
      <c r="J9900">
        <v>16.25</v>
      </c>
      <c r="K9900" t="s">
        <v>210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 xml:space="preserve"> 1/COUNTIF(B:B,pizza_sales__1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__1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 xml:space="preserve"> 1/COUNTIF(B:B,pizza_sales__1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__1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1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 xml:space="preserve"> 1/COUNTIF(B:B,pizza_sales__1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__1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1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 xml:space="preserve"> 1/COUNTIF(B:B,pizza_sales__1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__1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 xml:space="preserve"> 1/COUNTIF(B:B,pizza_sales__1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__1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10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 xml:space="preserve"> 1/COUNTIF(B:B,pizza_sales__1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__1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1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 xml:space="preserve"> 1/COUNTIF(B:B,pizza_sales__1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__1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1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 xml:space="preserve"> 1/COUNTIF(B:B,pizza_sales__1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__1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1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 xml:space="preserve"> 1/COUNTIF(B:B,pizza_sales__1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__1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1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 xml:space="preserve"> 1/COUNTIF(B:B,pizza_sales__1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__1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 xml:space="preserve"> 1/COUNTIF(B:B,pizza_sales__1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__1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 xml:space="preserve"> 1/COUNTIF(B:B,pizza_sales__1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__1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10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 xml:space="preserve"> 1/COUNTIF(B:B,pizza_sales__1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__1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 xml:space="preserve"> 1/COUNTIF(B:B,pizza_sales__1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__1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10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 xml:space="preserve"> 1/COUNTIF(B:B,pizza_sales__1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__1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1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 xml:space="preserve"> 1/COUNTIF(B:B,pizza_sales__1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__1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10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 xml:space="preserve"> 1/COUNTIF(B:B,pizza_sales__1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__1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1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 xml:space="preserve"> 1/COUNTIF(B:B,pizza_sales__1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__1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10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 xml:space="preserve"> 1/COUNTIF(B:B,pizza_sales__1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__1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10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 xml:space="preserve"> 1/COUNTIF(B:B,pizza_sales__1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__1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10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 xml:space="preserve"> 1/COUNTIF(B:B,pizza_sales__1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__1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 xml:space="preserve"> 1/COUNTIF(B:B,pizza_sales__1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__1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10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 xml:space="preserve"> 1/COUNTIF(B:B,pizza_sales__1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__1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10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 xml:space="preserve"> 1/COUNTIF(B:B,pizza_sales__1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__1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 xml:space="preserve"> 1/COUNTIF(B:B,pizza_sales__1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__1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 xml:space="preserve"> 1/COUNTIF(B:B,pizza_sales__1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__1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1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 xml:space="preserve"> 1/COUNTIF(B:B,pizza_sales__1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__1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1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 xml:space="preserve"> 1/COUNTIF(B:B,pizza_sales__1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__1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10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 xml:space="preserve"> 1/COUNTIF(B:B,pizza_sales__1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__1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1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 xml:space="preserve"> 1/COUNTIF(B:B,pizza_sales__1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__1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1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 xml:space="preserve"> 1/COUNTIF(B:B,pizza_sales__1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__1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10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 xml:space="preserve"> 1/COUNTIF(B:B,pizza_sales__1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__1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10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 xml:space="preserve"> 1/COUNTIF(B:B,pizza_sales__1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__1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1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 xml:space="preserve"> 1/COUNTIF(B:B,pizza_sales__1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__1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 xml:space="preserve"> 1/COUNTIF(B:B,pizza_sales__1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__1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 xml:space="preserve"> 1/COUNTIF(B:B,pizza_sales__1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__1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 xml:space="preserve"> 1/COUNTIF(B:B,pizza_sales__1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__1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1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 xml:space="preserve"> 1/COUNTIF(B:B,pizza_sales__1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__1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 xml:space="preserve"> 1/COUNTIF(B:B,pizza_sales__1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__1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 xml:space="preserve"> 1/COUNTIF(B:B,pizza_sales__1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__1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10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 xml:space="preserve"> 1/COUNTIF(B:B,pizza_sales__1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__1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10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 xml:space="preserve"> 1/COUNTIF(B:B,pizza_sales__1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__1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10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 xml:space="preserve"> 1/COUNTIF(B:B,pizza_sales__1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__1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 xml:space="preserve"> 1/COUNTIF(B:B,pizza_sales__1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__1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 xml:space="preserve"> 1/COUNTIF(B:B,pizza_sales__1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__1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10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 xml:space="preserve"> 1/COUNTIF(B:B,pizza_sales__1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__1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 xml:space="preserve"> 1/COUNTIF(B:B,pizza_sales__1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__1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10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 xml:space="preserve"> 1/COUNTIF(B:B,pizza_sales__1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__1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1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 xml:space="preserve"> 1/COUNTIF(B:B,pizza_sales__1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__1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 xml:space="preserve"> 1/COUNTIF(B:B,pizza_sales__1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__1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1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 xml:space="preserve"> 1/COUNTIF(B:B,pizza_sales__1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__1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10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 xml:space="preserve"> 1/COUNTIF(B:B,pizza_sales__1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__1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1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 xml:space="preserve"> 1/COUNTIF(B:B,pizza_sales__1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__1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 xml:space="preserve"> 1/COUNTIF(B:B,pizza_sales__1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__1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 xml:space="preserve"> 1/COUNTIF(B:B,pizza_sales__1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__1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10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 xml:space="preserve"> 1/COUNTIF(B:B,pizza_sales__1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__1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1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 xml:space="preserve"> 1/COUNTIF(B:B,pizza_sales__1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__1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 xml:space="preserve"> 1/COUNTIF(B:B,pizza_sales__1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__1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10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 xml:space="preserve"> 1/COUNTIF(B:B,pizza_sales__1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__1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1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 xml:space="preserve"> 1/COUNTIF(B:B,pizza_sales__1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__1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10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 xml:space="preserve"> 1/COUNTIF(B:B,pizza_sales__1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__1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1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 xml:space="preserve"> 1/COUNTIF(B:B,pizza_sales__1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__1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10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 xml:space="preserve"> 1/COUNTIF(B:B,pizza_sales__1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__1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 xml:space="preserve"> 1/COUNTIF(B:B,pizza_sales__1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__1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 xml:space="preserve"> 1/COUNTIF(B:B,pizza_sales__1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__1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 xml:space="preserve"> 1/COUNTIF(B:B,pizza_sales__1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__1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 xml:space="preserve"> 1/COUNTIF(B:B,pizza_sales__1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__1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1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 xml:space="preserve"> 1/COUNTIF(B:B,pizza_sales__1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__1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1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 xml:space="preserve"> 1/COUNTIF(B:B,pizza_sales__1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__1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1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 xml:space="preserve"> 1/COUNTIF(B:B,pizza_sales__1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__1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1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 xml:space="preserve"> 1/COUNTIF(B:B,pizza_sales__1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__1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10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 xml:space="preserve"> 1/COUNTIF(B:B,pizza_sales__1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__1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 xml:space="preserve"> 1/COUNTIF(B:B,pizza_sales__1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__1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 xml:space="preserve"> 1/COUNTIF(B:B,pizza_sales__1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__1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 xml:space="preserve"> 1/COUNTIF(B:B,pizza_sales__1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__1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1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 xml:space="preserve"> 1/COUNTIF(B:B,pizza_sales__1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__1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10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 xml:space="preserve"> 1/COUNTIF(B:B,pizza_sales__1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__1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1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 xml:space="preserve"> 1/COUNTIF(B:B,pizza_sales__1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__1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1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 xml:space="preserve"> 1/COUNTIF(B:B,pizza_sales__1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__1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10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 xml:space="preserve"> 1/COUNTIF(B:B,pizza_sales__1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__1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1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 xml:space="preserve"> 1/COUNTIF(B:B,pizza_sales__1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__1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1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 xml:space="preserve"> 1/COUNTIF(B:B,pizza_sales__1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__1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1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 xml:space="preserve"> 1/COUNTIF(B:B,pizza_sales__1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__1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10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 xml:space="preserve"> 1/COUNTIF(B:B,pizza_sales__1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__1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 xml:space="preserve"> 1/COUNTIF(B:B,pizza_sales__1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__1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1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 xml:space="preserve"> 1/COUNTIF(B:B,pizza_sales__1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__1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 xml:space="preserve"> 1/COUNTIF(B:B,pizza_sales__1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__1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 xml:space="preserve"> 1/COUNTIF(B:B,pizza_sales__1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__1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1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 xml:space="preserve"> 1/COUNTIF(B:B,pizza_sales__1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__1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10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 xml:space="preserve"> 1/COUNTIF(B:B,pizza_sales__1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__1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10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 xml:space="preserve"> 1/COUNTIF(B:B,pizza_sales__1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__1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 xml:space="preserve"> 1/COUNTIF(B:B,pizza_sales__1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__1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 xml:space="preserve"> 1/COUNTIF(B:B,pizza_sales__1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__1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 xml:space="preserve"> 1/COUNTIF(B:B,pizza_sales__1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__1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10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 xml:space="preserve"> 1/COUNTIF(B:B,pizza_sales__1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__1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 xml:space="preserve"> 1/COUNTIF(B:B,pizza_sales__1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__1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10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 xml:space="preserve"> 1/COUNTIF(B:B,pizza_sales__1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__1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 xml:space="preserve"> 1/COUNTIF(B:B,pizza_sales__1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__1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1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 xml:space="preserve"> 1/COUNTIF(B:B,pizza_sales__1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__1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 xml:space="preserve"> 1/COUNTIF(B:B,pizza_sales__1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__1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 xml:space="preserve"> 1/COUNTIF(B:B,pizza_sales__1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__1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 xml:space="preserve"> 1/COUNTIF(B:B,pizza_sales__1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__1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1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 xml:space="preserve"> 1/COUNTIF(B:B,pizza_sales__1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__1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1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 xml:space="preserve"> 1/COUNTIF(B:B,pizza_sales__1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__1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10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 xml:space="preserve"> 1/COUNTIF(B:B,pizza_sales__1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__1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10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 xml:space="preserve"> 1/COUNTIF(B:B,pizza_sales__1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__1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10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 xml:space="preserve"> 1/COUNTIF(B:B,pizza_sales__1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__1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10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 xml:space="preserve"> 1/COUNTIF(B:B,pizza_sales__1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__1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1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 xml:space="preserve"> 1/COUNTIF(B:B,pizza_sales__1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__1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 xml:space="preserve"> 1/COUNTIF(B:B,pizza_sales__1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__1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 xml:space="preserve"> 1/COUNTIF(B:B,pizza_sales__1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__1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1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 xml:space="preserve"> 1/COUNTIF(B:B,pizza_sales__1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__1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1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 xml:space="preserve"> 1/COUNTIF(B:B,pizza_sales__1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__1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10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 xml:space="preserve"> 1/COUNTIF(B:B,pizza_sales__1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__1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1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 xml:space="preserve"> 1/COUNTIF(B:B,pizza_sales__1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__1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 xml:space="preserve"> 1/COUNTIF(B:B,pizza_sales__1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__1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1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 xml:space="preserve"> 1/COUNTIF(B:B,pizza_sales__1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__1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10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 xml:space="preserve"> 1/COUNTIF(B:B,pizza_sales__1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__1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1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 xml:space="preserve"> 1/COUNTIF(B:B,pizza_sales__1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__1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10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 xml:space="preserve"> 1/COUNTIF(B:B,pizza_sales__1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__1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10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 xml:space="preserve"> 1/COUNTIF(B:B,pizza_sales__1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__1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10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 xml:space="preserve"> 1/COUNTIF(B:B,pizza_sales__1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__1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1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 xml:space="preserve"> 1/COUNTIF(B:B,pizza_sales__1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__1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10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 xml:space="preserve"> 1/COUNTIF(B:B,pizza_sales__1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__1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 xml:space="preserve"> 1/COUNTIF(B:B,pizza_sales__1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__1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10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 xml:space="preserve"> 1/COUNTIF(B:B,pizza_sales__1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__1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1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 xml:space="preserve"> 1/COUNTIF(B:B,pizza_sales__1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__1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 xml:space="preserve"> 1/COUNTIF(B:B,pizza_sales__1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__1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 xml:space="preserve"> 1/COUNTIF(B:B,pizza_sales__1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__1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1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 xml:space="preserve"> 1/COUNTIF(B:B,pizza_sales__1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__1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1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 xml:space="preserve"> 1/COUNTIF(B:B,pizza_sales__1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__1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 xml:space="preserve"> 1/COUNTIF(B:B,pizza_sales__1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__1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 xml:space="preserve"> 1/COUNTIF(B:B,pizza_sales__1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__1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1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 xml:space="preserve"> 1/COUNTIF(B:B,pizza_sales__1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__1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 xml:space="preserve"> 1/COUNTIF(B:B,pizza_sales__1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__1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 xml:space="preserve"> 1/COUNTIF(B:B,pizza_sales__1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__1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1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 xml:space="preserve"> 1/COUNTIF(B:B,pizza_sales__1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__1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1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 xml:space="preserve"> 1/COUNTIF(B:B,pizza_sales__1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__1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10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 xml:space="preserve"> 1/COUNTIF(B:B,pizza_sales__1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__1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10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 xml:space="preserve"> 1/COUNTIF(B:B,pizza_sales__1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__1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 xml:space="preserve"> 1/COUNTIF(B:B,pizza_sales__1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__1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 xml:space="preserve"> 1/COUNTIF(B:B,pizza_sales__1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__1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 xml:space="preserve"> 1/COUNTIF(B:B,pizza_sales__1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__1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1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 xml:space="preserve"> 1/COUNTIF(B:B,pizza_sales__1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__1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1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 xml:space="preserve"> 1/COUNTIF(B:B,pizza_sales__1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__1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1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 xml:space="preserve"> 1/COUNTIF(B:B,pizza_sales__1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__1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10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 xml:space="preserve"> 1/COUNTIF(B:B,pizza_sales__1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__1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10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 xml:space="preserve"> 1/COUNTIF(B:B,pizza_sales__1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__1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 xml:space="preserve"> 1/COUNTIF(B:B,pizza_sales__1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__1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 xml:space="preserve"> 1/COUNTIF(B:B,pizza_sales__1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__1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10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 xml:space="preserve"> 1/COUNTIF(B:B,pizza_sales__1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__1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 xml:space="preserve"> 1/COUNTIF(B:B,pizza_sales__1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__1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10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 xml:space="preserve"> 1/COUNTIF(B:B,pizza_sales__1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__1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10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 xml:space="preserve"> 1/COUNTIF(B:B,pizza_sales__1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__1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 xml:space="preserve"> 1/COUNTIF(B:B,pizza_sales__1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__1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1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 xml:space="preserve"> 1/COUNTIF(B:B,pizza_sales__1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__1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1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 xml:space="preserve"> 1/COUNTIF(B:B,pizza_sales__1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__1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1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 xml:space="preserve"> 1/COUNTIF(B:B,pizza_sales__1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__1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1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 xml:space="preserve"> 1/COUNTIF(B:B,pizza_sales__1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__1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1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 xml:space="preserve"> 1/COUNTIF(B:B,pizza_sales__1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__1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10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 xml:space="preserve"> 1/COUNTIF(B:B,pizza_sales__1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__1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10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 xml:space="preserve"> 1/COUNTIF(B:B,pizza_sales__1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__1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 xml:space="preserve"> 1/COUNTIF(B:B,pizza_sales__1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__1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 xml:space="preserve"> 1/COUNTIF(B:B,pizza_sales__1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__1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 xml:space="preserve"> 1/COUNTIF(B:B,pizza_sales__1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__1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1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 xml:space="preserve"> 1/COUNTIF(B:B,pizza_sales__1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__1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 xml:space="preserve"> 1/COUNTIF(B:B,pizza_sales__1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__1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 xml:space="preserve"> 1/COUNTIF(B:B,pizza_sales__1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__1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1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 xml:space="preserve"> 1/COUNTIF(B:B,pizza_sales__1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__1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10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 xml:space="preserve"> 1/COUNTIF(B:B,pizza_sales__1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__1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 xml:space="preserve"> 1/COUNTIF(B:B,pizza_sales__1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__1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10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 xml:space="preserve"> 1/COUNTIF(B:B,pizza_sales__1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__1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10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 xml:space="preserve"> 1/COUNTIF(B:B,pizza_sales__1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__1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10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 xml:space="preserve"> 1/COUNTIF(B:B,pizza_sales__1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__1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 xml:space="preserve"> 1/COUNTIF(B:B,pizza_sales__1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__1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1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 xml:space="preserve"> 1/COUNTIF(B:B,pizza_sales__1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__1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10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 xml:space="preserve"> 1/COUNTIF(B:B,pizza_sales__1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__1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10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 xml:space="preserve"> 1/COUNTIF(B:B,pizza_sales__1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__1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10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 xml:space="preserve"> 1/COUNTIF(B:B,pizza_sales__1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__1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10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 xml:space="preserve"> 1/COUNTIF(B:B,pizza_sales__1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__1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10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 xml:space="preserve"> 1/COUNTIF(B:B,pizza_sales__1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__1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1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 xml:space="preserve"> 1/COUNTIF(B:B,pizza_sales__1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__1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1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 xml:space="preserve"> 1/COUNTIF(B:B,pizza_sales__1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__1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10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 xml:space="preserve"> 1/COUNTIF(B:B,pizza_sales__1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__1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1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 xml:space="preserve"> 1/COUNTIF(B:B,pizza_sales__1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__1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10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 xml:space="preserve"> 1/COUNTIF(B:B,pizza_sales__1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__1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10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 xml:space="preserve"> 1/COUNTIF(B:B,pizza_sales__1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__1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 xml:space="preserve"> 1/COUNTIF(B:B,pizza_sales__1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__1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10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 xml:space="preserve"> 1/COUNTIF(B:B,pizza_sales__1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__1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 xml:space="preserve"> 1/COUNTIF(B:B,pizza_sales__1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__1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 xml:space="preserve"> 1/COUNTIF(B:B,pizza_sales__1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__1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1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 xml:space="preserve"> 1/COUNTIF(B:B,pizza_sales__1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__1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1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 xml:space="preserve"> 1/COUNTIF(B:B,pizza_sales__1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__1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1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 xml:space="preserve"> 1/COUNTIF(B:B,pizza_sales__1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__1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10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 xml:space="preserve"> 1/COUNTIF(B:B,pizza_sales__1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__1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1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 xml:space="preserve"> 1/COUNTIF(B:B,pizza_sales__1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__1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1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 xml:space="preserve"> 1/COUNTIF(B:B,pizza_sales__1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__1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 xml:space="preserve"> 1/COUNTIF(B:B,pizza_sales__1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__1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1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 xml:space="preserve"> 1/COUNTIF(B:B,pizza_sales__1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__1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10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 xml:space="preserve"> 1/COUNTIF(B:B,pizza_sales__1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__1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 xml:space="preserve"> 1/COUNTIF(B:B,pizza_sales__1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__1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10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 xml:space="preserve"> 1/COUNTIF(B:B,pizza_sales__1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__1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 xml:space="preserve"> 1/COUNTIF(B:B,pizza_sales__1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__1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1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 xml:space="preserve"> 1/COUNTIF(B:B,pizza_sales__1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__1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 xml:space="preserve"> 1/COUNTIF(B:B,pizza_sales__1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__1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10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 xml:space="preserve"> 1/COUNTIF(B:B,pizza_sales__1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__1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1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 xml:space="preserve"> 1/COUNTIF(B:B,pizza_sales__1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__1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 xml:space="preserve"> 1/COUNTIF(B:B,pizza_sales__1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__1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10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 xml:space="preserve"> 1/COUNTIF(B:B,pizza_sales__1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__1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10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 xml:space="preserve"> 1/COUNTIF(B:B,pizza_sales__1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__1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 xml:space="preserve"> 1/COUNTIF(B:B,pizza_sales__1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__1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1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 xml:space="preserve"> 1/COUNTIF(B:B,pizza_sales__1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__1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 xml:space="preserve"> 1/COUNTIF(B:B,pizza_sales__1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__1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10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 xml:space="preserve"> 1/COUNTIF(B:B,pizza_sales__1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__1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10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 xml:space="preserve"> 1/COUNTIF(B:B,pizza_sales__1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__1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10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 xml:space="preserve"> 1/COUNTIF(B:B,pizza_sales__1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__1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10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 xml:space="preserve"> 1/COUNTIF(B:B,pizza_sales__1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__1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 xml:space="preserve"> 1/COUNTIF(B:B,pizza_sales__1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__1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10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 xml:space="preserve"> 1/COUNTIF(B:B,pizza_sales__1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__1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1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 xml:space="preserve"> 1/COUNTIF(B:B,pizza_sales__1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__1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10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 xml:space="preserve"> 1/COUNTIF(B:B,pizza_sales__1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__1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1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 xml:space="preserve"> 1/COUNTIF(B:B,pizza_sales__1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__1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 xml:space="preserve"> 1/COUNTIF(B:B,pizza_sales__1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__1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1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 xml:space="preserve"> 1/COUNTIF(B:B,pizza_sales__1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__1[[#This Row],[order_date]],"dddd")</f>
        <v>Monday</v>
      </c>
      <c r="H10124" s="2">
        <v>0.6221875</v>
      </c>
      <c r="I10124">
        <v>16</v>
      </c>
      <c r="J10124">
        <v>16</v>
      </c>
      <c r="K10124" t="s">
        <v>210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 xml:space="preserve"> 1/COUNTIF(B:B,pizza_sales__1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__1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 xml:space="preserve"> 1/COUNTIF(B:B,pizza_sales__1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__1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1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 xml:space="preserve"> 1/COUNTIF(B:B,pizza_sales__1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__1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 xml:space="preserve"> 1/COUNTIF(B:B,pizza_sales__1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__1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1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 xml:space="preserve"> 1/COUNTIF(B:B,pizza_sales__1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__1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10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 xml:space="preserve"> 1/COUNTIF(B:B,pizza_sales__1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__1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10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 xml:space="preserve"> 1/COUNTIF(B:B,pizza_sales__1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__1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10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 xml:space="preserve"> 1/COUNTIF(B:B,pizza_sales__1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__1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 xml:space="preserve"> 1/COUNTIF(B:B,pizza_sales__1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__1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10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 xml:space="preserve"> 1/COUNTIF(B:B,pizza_sales__1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__1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10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 xml:space="preserve"> 1/COUNTIF(B:B,pizza_sales__1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__1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 xml:space="preserve"> 1/COUNTIF(B:B,pizza_sales__1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__1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1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 xml:space="preserve"> 1/COUNTIF(B:B,pizza_sales__1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__1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 xml:space="preserve"> 1/COUNTIF(B:B,pizza_sales__1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__1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10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 xml:space="preserve"> 1/COUNTIF(B:B,pizza_sales__1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__1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1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 xml:space="preserve"> 1/COUNTIF(B:B,pizza_sales__1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__1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10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 xml:space="preserve"> 1/COUNTIF(B:B,pizza_sales__1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__1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10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 xml:space="preserve"> 1/COUNTIF(B:B,pizza_sales__1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__1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 xml:space="preserve"> 1/COUNTIF(B:B,pizza_sales__1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__1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10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 xml:space="preserve"> 1/COUNTIF(B:B,pizza_sales__1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__1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1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 xml:space="preserve"> 1/COUNTIF(B:B,pizza_sales__1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__1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 xml:space="preserve"> 1/COUNTIF(B:B,pizza_sales__1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__1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1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 xml:space="preserve"> 1/COUNTIF(B:B,pizza_sales__1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__1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10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 xml:space="preserve"> 1/COUNTIF(B:B,pizza_sales__1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__1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1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 xml:space="preserve"> 1/COUNTIF(B:B,pizza_sales__1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__1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1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 xml:space="preserve"> 1/COUNTIF(B:B,pizza_sales__1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__1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1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 xml:space="preserve"> 1/COUNTIF(B:B,pizza_sales__1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__1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 xml:space="preserve"> 1/COUNTIF(B:B,pizza_sales__1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__1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 xml:space="preserve"> 1/COUNTIF(B:B,pizza_sales__1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__1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1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 xml:space="preserve"> 1/COUNTIF(B:B,pizza_sales__1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__1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1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 xml:space="preserve"> 1/COUNTIF(B:B,pizza_sales__1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__1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10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 xml:space="preserve"> 1/COUNTIF(B:B,pizza_sales__1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__1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10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 xml:space="preserve"> 1/COUNTIF(B:B,pizza_sales__1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__1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10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 xml:space="preserve"> 1/COUNTIF(B:B,pizza_sales__1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__1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1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 xml:space="preserve"> 1/COUNTIF(B:B,pizza_sales__1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__1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10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 xml:space="preserve"> 1/COUNTIF(B:B,pizza_sales__1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__1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 xml:space="preserve"> 1/COUNTIF(B:B,pizza_sales__1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__1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1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 xml:space="preserve"> 1/COUNTIF(B:B,pizza_sales__1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__1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10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 xml:space="preserve"> 1/COUNTIF(B:B,pizza_sales__1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__1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 xml:space="preserve"> 1/COUNTIF(B:B,pizza_sales__1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__1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1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 xml:space="preserve"> 1/COUNTIF(B:B,pizza_sales__1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__1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10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 xml:space="preserve"> 1/COUNTIF(B:B,pizza_sales__1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__1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1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 xml:space="preserve"> 1/COUNTIF(B:B,pizza_sales__1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__1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10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 xml:space="preserve"> 1/COUNTIF(B:B,pizza_sales__1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__1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1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 xml:space="preserve"> 1/COUNTIF(B:B,pizza_sales__1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__1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1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 xml:space="preserve"> 1/COUNTIF(B:B,pizza_sales__1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__1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 xml:space="preserve"> 1/COUNTIF(B:B,pizza_sales__1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__1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10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 xml:space="preserve"> 1/COUNTIF(B:B,pizza_sales__1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__1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 xml:space="preserve"> 1/COUNTIF(B:B,pizza_sales__1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__1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 xml:space="preserve"> 1/COUNTIF(B:B,pizza_sales__1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__1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1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 xml:space="preserve"> 1/COUNTIF(B:B,pizza_sales__1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__1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 xml:space="preserve"> 1/COUNTIF(B:B,pizza_sales__1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__1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 xml:space="preserve"> 1/COUNTIF(B:B,pizza_sales__1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__1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10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 xml:space="preserve"> 1/COUNTIF(B:B,pizza_sales__1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__1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 xml:space="preserve"> 1/COUNTIF(B:B,pizza_sales__1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__1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10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 xml:space="preserve"> 1/COUNTIF(B:B,pizza_sales__1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__1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1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 xml:space="preserve"> 1/COUNTIF(B:B,pizza_sales__1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__1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10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 xml:space="preserve"> 1/COUNTIF(B:B,pizza_sales__1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__1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 xml:space="preserve"> 1/COUNTIF(B:B,pizza_sales__1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__1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1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 xml:space="preserve"> 1/COUNTIF(B:B,pizza_sales__1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__1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 xml:space="preserve"> 1/COUNTIF(B:B,pizza_sales__1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__1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10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 xml:space="preserve"> 1/COUNTIF(B:B,pizza_sales__1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__1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1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 xml:space="preserve"> 1/COUNTIF(B:B,pizza_sales__1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__1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1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 xml:space="preserve"> 1/COUNTIF(B:B,pizza_sales__1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__1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10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 xml:space="preserve"> 1/COUNTIF(B:B,pizza_sales__1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__1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10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 xml:space="preserve"> 1/COUNTIF(B:B,pizza_sales__1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__1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 xml:space="preserve"> 1/COUNTIF(B:B,pizza_sales__1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__1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 xml:space="preserve"> 1/COUNTIF(B:B,pizza_sales__1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__1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1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 xml:space="preserve"> 1/COUNTIF(B:B,pizza_sales__1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__1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1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 xml:space="preserve"> 1/COUNTIF(B:B,pizza_sales__1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__1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1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 xml:space="preserve"> 1/COUNTIF(B:B,pizza_sales__1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__1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 xml:space="preserve"> 1/COUNTIF(B:B,pizza_sales__1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__1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1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 xml:space="preserve"> 1/COUNTIF(B:B,pizza_sales__1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__1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10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 xml:space="preserve"> 1/COUNTIF(B:B,pizza_sales__1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__1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10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 xml:space="preserve"> 1/COUNTIF(B:B,pizza_sales__1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__1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10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 xml:space="preserve"> 1/COUNTIF(B:B,pizza_sales__1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__1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10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 xml:space="preserve"> 1/COUNTIF(B:B,pizza_sales__1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__1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 xml:space="preserve"> 1/COUNTIF(B:B,pizza_sales__1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__1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1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 xml:space="preserve"> 1/COUNTIF(B:B,pizza_sales__1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__1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10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 xml:space="preserve"> 1/COUNTIF(B:B,pizza_sales__1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__1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 xml:space="preserve"> 1/COUNTIF(B:B,pizza_sales__1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__1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1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 xml:space="preserve"> 1/COUNTIF(B:B,pizza_sales__1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__1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10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 xml:space="preserve"> 1/COUNTIF(B:B,pizza_sales__1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__1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 xml:space="preserve"> 1/COUNTIF(B:B,pizza_sales__1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__1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1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 xml:space="preserve"> 1/COUNTIF(B:B,pizza_sales__1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__1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 xml:space="preserve"> 1/COUNTIF(B:B,pizza_sales__1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__1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 xml:space="preserve"> 1/COUNTIF(B:B,pizza_sales__1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__1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 xml:space="preserve"> 1/COUNTIF(B:B,pizza_sales__1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__1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10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 xml:space="preserve"> 1/COUNTIF(B:B,pizza_sales__1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__1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1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 xml:space="preserve"> 1/COUNTIF(B:B,pizza_sales__1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__1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10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 xml:space="preserve"> 1/COUNTIF(B:B,pizza_sales__1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__1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 xml:space="preserve"> 1/COUNTIF(B:B,pizza_sales__1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__1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10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 xml:space="preserve"> 1/COUNTIF(B:B,pizza_sales__1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__1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 xml:space="preserve"> 1/COUNTIF(B:B,pizza_sales__1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__1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 xml:space="preserve"> 1/COUNTIF(B:B,pizza_sales__1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__1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1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 xml:space="preserve"> 1/COUNTIF(B:B,pizza_sales__1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__1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1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 xml:space="preserve"> 1/COUNTIF(B:B,pizza_sales__1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__1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10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 xml:space="preserve"> 1/COUNTIF(B:B,pizza_sales__1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__1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 xml:space="preserve"> 1/COUNTIF(B:B,pizza_sales__1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__1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1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 xml:space="preserve"> 1/COUNTIF(B:B,pizza_sales__1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__1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10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 xml:space="preserve"> 1/COUNTIF(B:B,pizza_sales__1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__1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 xml:space="preserve"> 1/COUNTIF(B:B,pizza_sales__1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__1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10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 xml:space="preserve"> 1/COUNTIF(B:B,pizza_sales__1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__1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1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 xml:space="preserve"> 1/COUNTIF(B:B,pizza_sales__1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__1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10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 xml:space="preserve"> 1/COUNTIF(B:B,pizza_sales__1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__1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1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 xml:space="preserve"> 1/COUNTIF(B:B,pizza_sales__1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__1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1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 xml:space="preserve"> 1/COUNTIF(B:B,pizza_sales__1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__1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10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 xml:space="preserve"> 1/COUNTIF(B:B,pizza_sales__1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__1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1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 xml:space="preserve"> 1/COUNTIF(B:B,pizza_sales__1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__1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10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 xml:space="preserve"> 1/COUNTIF(B:B,pizza_sales__1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__1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1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 xml:space="preserve"> 1/COUNTIF(B:B,pizza_sales__1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__1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10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 xml:space="preserve"> 1/COUNTIF(B:B,pizza_sales__1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__1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 xml:space="preserve"> 1/COUNTIF(B:B,pizza_sales__1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__1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10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 xml:space="preserve"> 1/COUNTIF(B:B,pizza_sales__1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__1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10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 xml:space="preserve"> 1/COUNTIF(B:B,pizza_sales__1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__1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1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 xml:space="preserve"> 1/COUNTIF(B:B,pizza_sales__1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__1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 xml:space="preserve"> 1/COUNTIF(B:B,pizza_sales__1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__1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1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 xml:space="preserve"> 1/COUNTIF(B:B,pizza_sales__1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__1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 xml:space="preserve"> 1/COUNTIF(B:B,pizza_sales__1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__1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1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 xml:space="preserve"> 1/COUNTIF(B:B,pizza_sales__1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__1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1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 xml:space="preserve"> 1/COUNTIF(B:B,pizza_sales__1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__1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1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 xml:space="preserve"> 1/COUNTIF(B:B,pizza_sales__1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__1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1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 xml:space="preserve"> 1/COUNTIF(B:B,pizza_sales__1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__1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 xml:space="preserve"> 1/COUNTIF(B:B,pizza_sales__1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__1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 xml:space="preserve"> 1/COUNTIF(B:B,pizza_sales__1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__1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 xml:space="preserve"> 1/COUNTIF(B:B,pizza_sales__1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__1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1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 xml:space="preserve"> 1/COUNTIF(B:B,pizza_sales__1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__1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 xml:space="preserve"> 1/COUNTIF(B:B,pizza_sales__1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__1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10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 xml:space="preserve"> 1/COUNTIF(B:B,pizza_sales__1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__1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1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 xml:space="preserve"> 1/COUNTIF(B:B,pizza_sales__1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__1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10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 xml:space="preserve"> 1/COUNTIF(B:B,pizza_sales__1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__1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1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 xml:space="preserve"> 1/COUNTIF(B:B,pizza_sales__1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__1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10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 xml:space="preserve"> 1/COUNTIF(B:B,pizza_sales__1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__1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10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 xml:space="preserve"> 1/COUNTIF(B:B,pizza_sales__1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__1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 xml:space="preserve"> 1/COUNTIF(B:B,pizza_sales__1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__1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1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 xml:space="preserve"> 1/COUNTIF(B:B,pizza_sales__1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__1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10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 xml:space="preserve"> 1/COUNTIF(B:B,pizza_sales__1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__1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1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 xml:space="preserve"> 1/COUNTIF(B:B,pizza_sales__1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__1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1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 xml:space="preserve"> 1/COUNTIF(B:B,pizza_sales__1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__1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1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 xml:space="preserve"> 1/COUNTIF(B:B,pizza_sales__1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__1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1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 xml:space="preserve"> 1/COUNTIF(B:B,pizza_sales__1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__1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 xml:space="preserve"> 1/COUNTIF(B:B,pizza_sales__1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__1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1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 xml:space="preserve"> 1/COUNTIF(B:B,pizza_sales__1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__1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 xml:space="preserve"> 1/COUNTIF(B:B,pizza_sales__1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__1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10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 xml:space="preserve"> 1/COUNTIF(B:B,pizza_sales__1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__1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10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 xml:space="preserve"> 1/COUNTIF(B:B,pizza_sales__1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__1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10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 xml:space="preserve"> 1/COUNTIF(B:B,pizza_sales__1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__1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 xml:space="preserve"> 1/COUNTIF(B:B,pizza_sales__1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__1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 xml:space="preserve"> 1/COUNTIF(B:B,pizza_sales__1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__1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1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 xml:space="preserve"> 1/COUNTIF(B:B,pizza_sales__1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__1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1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 xml:space="preserve"> 1/COUNTIF(B:B,pizza_sales__1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__1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 xml:space="preserve"> 1/COUNTIF(B:B,pizza_sales__1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__1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10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 xml:space="preserve"> 1/COUNTIF(B:B,pizza_sales__1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__1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1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 xml:space="preserve"> 1/COUNTIF(B:B,pizza_sales__1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__1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1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 xml:space="preserve"> 1/COUNTIF(B:B,pizza_sales__1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__1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1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 xml:space="preserve"> 1/COUNTIF(B:B,pizza_sales__1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__1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10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 xml:space="preserve"> 1/COUNTIF(B:B,pizza_sales__1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__1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1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 xml:space="preserve"> 1/COUNTIF(B:B,pizza_sales__1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__1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 xml:space="preserve"> 1/COUNTIF(B:B,pizza_sales__1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__1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1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 xml:space="preserve"> 1/COUNTIF(B:B,pizza_sales__1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__1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 xml:space="preserve"> 1/COUNTIF(B:B,pizza_sales__1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__1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1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 xml:space="preserve"> 1/COUNTIF(B:B,pizza_sales__1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__1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1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 xml:space="preserve"> 1/COUNTIF(B:B,pizza_sales__1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__1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10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 xml:space="preserve"> 1/COUNTIF(B:B,pizza_sales__1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__1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10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 xml:space="preserve"> 1/COUNTIF(B:B,pizza_sales__1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__1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 xml:space="preserve"> 1/COUNTIF(B:B,pizza_sales__1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__1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10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 xml:space="preserve"> 1/COUNTIF(B:B,pizza_sales__1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__1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 xml:space="preserve"> 1/COUNTIF(B:B,pizza_sales__1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__1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 xml:space="preserve"> 1/COUNTIF(B:B,pizza_sales__1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__1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 xml:space="preserve"> 1/COUNTIF(B:B,pizza_sales__1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__1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 xml:space="preserve"> 1/COUNTIF(B:B,pizza_sales__1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__1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10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 xml:space="preserve"> 1/COUNTIF(B:B,pizza_sales__1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__1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1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 xml:space="preserve"> 1/COUNTIF(B:B,pizza_sales__1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__1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1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 xml:space="preserve"> 1/COUNTIF(B:B,pizza_sales__1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__1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10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 xml:space="preserve"> 1/COUNTIF(B:B,pizza_sales__1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__1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1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 xml:space="preserve"> 1/COUNTIF(B:B,pizza_sales__1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__1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 xml:space="preserve"> 1/COUNTIF(B:B,pizza_sales__1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__1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10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 xml:space="preserve"> 1/COUNTIF(B:B,pizza_sales__1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__1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1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 xml:space="preserve"> 1/COUNTIF(B:B,pizza_sales__1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__1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10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 xml:space="preserve"> 1/COUNTIF(B:B,pizza_sales__1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__1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1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 xml:space="preserve"> 1/COUNTIF(B:B,pizza_sales__1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__1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1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 xml:space="preserve"> 1/COUNTIF(B:B,pizza_sales__1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__1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10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 xml:space="preserve"> 1/COUNTIF(B:B,pizza_sales__1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__1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1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 xml:space="preserve"> 1/COUNTIF(B:B,pizza_sales__1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__1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 xml:space="preserve"> 1/COUNTIF(B:B,pizza_sales__1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__1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 xml:space="preserve"> 1/COUNTIF(B:B,pizza_sales__1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__1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1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 xml:space="preserve"> 1/COUNTIF(B:B,pizza_sales__1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__1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1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 xml:space="preserve"> 1/COUNTIF(B:B,pizza_sales__1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__1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10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 xml:space="preserve"> 1/COUNTIF(B:B,pizza_sales__1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__1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1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 xml:space="preserve"> 1/COUNTIF(B:B,pizza_sales__1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__1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1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 xml:space="preserve"> 1/COUNTIF(B:B,pizza_sales__1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__1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1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 xml:space="preserve"> 1/COUNTIF(B:B,pizza_sales__1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__1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10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 xml:space="preserve"> 1/COUNTIF(B:B,pizza_sales__1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__1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1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 xml:space="preserve"> 1/COUNTIF(B:B,pizza_sales__1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__1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 xml:space="preserve"> 1/COUNTIF(B:B,pizza_sales__1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__1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10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 xml:space="preserve"> 1/COUNTIF(B:B,pizza_sales__1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__1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10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 xml:space="preserve"> 1/COUNTIF(B:B,pizza_sales__1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__1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1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 xml:space="preserve"> 1/COUNTIF(B:B,pizza_sales__1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__1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10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 xml:space="preserve"> 1/COUNTIF(B:B,pizza_sales__1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__1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 xml:space="preserve"> 1/COUNTIF(B:B,pizza_sales__1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__1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1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 xml:space="preserve"> 1/COUNTIF(B:B,pizza_sales__1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__1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10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 xml:space="preserve"> 1/COUNTIF(B:B,pizza_sales__1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__1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1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 xml:space="preserve"> 1/COUNTIF(B:B,pizza_sales__1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__1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10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 xml:space="preserve"> 1/COUNTIF(B:B,pizza_sales__1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__1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 xml:space="preserve"> 1/COUNTIF(B:B,pizza_sales__1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__1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10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 xml:space="preserve"> 1/COUNTIF(B:B,pizza_sales__1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__1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 xml:space="preserve"> 1/COUNTIF(B:B,pizza_sales__1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__1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10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 xml:space="preserve"> 1/COUNTIF(B:B,pizza_sales__1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__1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 xml:space="preserve"> 1/COUNTIF(B:B,pizza_sales__1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__1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10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 xml:space="preserve"> 1/COUNTIF(B:B,pizza_sales__1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__1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 xml:space="preserve"> 1/COUNTIF(B:B,pizza_sales__1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__1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1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 xml:space="preserve"> 1/COUNTIF(B:B,pizza_sales__1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__1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1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 xml:space="preserve"> 1/COUNTIF(B:B,pizza_sales__1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__1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 xml:space="preserve"> 1/COUNTIF(B:B,pizza_sales__1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__1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 xml:space="preserve"> 1/COUNTIF(B:B,pizza_sales__1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__1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1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 xml:space="preserve"> 1/COUNTIF(B:B,pizza_sales__1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__1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10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 xml:space="preserve"> 1/COUNTIF(B:B,pizza_sales__1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__1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 xml:space="preserve"> 1/COUNTIF(B:B,pizza_sales__1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__1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 xml:space="preserve"> 1/COUNTIF(B:B,pizza_sales__1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__1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 xml:space="preserve"> 1/COUNTIF(B:B,pizza_sales__1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__1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10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 xml:space="preserve"> 1/COUNTIF(B:B,pizza_sales__1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__1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 xml:space="preserve"> 1/COUNTIF(B:B,pizza_sales__1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__1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1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 xml:space="preserve"> 1/COUNTIF(B:B,pizza_sales__1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__1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10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 xml:space="preserve"> 1/COUNTIF(B:B,pizza_sales__1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__1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 xml:space="preserve"> 1/COUNTIF(B:B,pizza_sales__1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__1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1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 xml:space="preserve"> 1/COUNTIF(B:B,pizza_sales__1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__1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10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 xml:space="preserve"> 1/COUNTIF(B:B,pizza_sales__1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__1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 xml:space="preserve"> 1/COUNTIF(B:B,pizza_sales__1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__1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1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 xml:space="preserve"> 1/COUNTIF(B:B,pizza_sales__1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__1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 xml:space="preserve"> 1/COUNTIF(B:B,pizza_sales__1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__1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 xml:space="preserve"> 1/COUNTIF(B:B,pizza_sales__1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__1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 xml:space="preserve"> 1/COUNTIF(B:B,pizza_sales__1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__1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1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 xml:space="preserve"> 1/COUNTIF(B:B,pizza_sales__1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__1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1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 xml:space="preserve"> 1/COUNTIF(B:B,pizza_sales__1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__1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10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 xml:space="preserve"> 1/COUNTIF(B:B,pizza_sales__1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__1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1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 xml:space="preserve"> 1/COUNTIF(B:B,pizza_sales__1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__1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1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 xml:space="preserve"> 1/COUNTIF(B:B,pizza_sales__1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__1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 xml:space="preserve"> 1/COUNTIF(B:B,pizza_sales__1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__1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1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 xml:space="preserve"> 1/COUNTIF(B:B,pizza_sales__1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__1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1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 xml:space="preserve"> 1/COUNTIF(B:B,pizza_sales__1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__1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 xml:space="preserve"> 1/COUNTIF(B:B,pizza_sales__1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__1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10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 xml:space="preserve"> 1/COUNTIF(B:B,pizza_sales__1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__1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1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 xml:space="preserve"> 1/COUNTIF(B:B,pizza_sales__1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__1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10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 xml:space="preserve"> 1/COUNTIF(B:B,pizza_sales__1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__1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10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 xml:space="preserve"> 1/COUNTIF(B:B,pizza_sales__1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__1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1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 xml:space="preserve"> 1/COUNTIF(B:B,pizza_sales__1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__1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1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 xml:space="preserve"> 1/COUNTIF(B:B,pizza_sales__1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__1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1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 xml:space="preserve"> 1/COUNTIF(B:B,pizza_sales__1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__1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1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 xml:space="preserve"> 1/COUNTIF(B:B,pizza_sales__1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__1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1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 xml:space="preserve"> 1/COUNTIF(B:B,pizza_sales__1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__1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 xml:space="preserve"> 1/COUNTIF(B:B,pizza_sales__1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__1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 xml:space="preserve"> 1/COUNTIF(B:B,pizza_sales__1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__1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1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 xml:space="preserve"> 1/COUNTIF(B:B,pizza_sales__1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__1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10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 xml:space="preserve"> 1/COUNTIF(B:B,pizza_sales__1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__1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10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 xml:space="preserve"> 1/COUNTIF(B:B,pizza_sales__1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__1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1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 xml:space="preserve"> 1/COUNTIF(B:B,pizza_sales__1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__1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10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 xml:space="preserve"> 1/COUNTIF(B:B,pizza_sales__1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__1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 xml:space="preserve"> 1/COUNTIF(B:B,pizza_sales__1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__1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10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 xml:space="preserve"> 1/COUNTIF(B:B,pizza_sales__1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__1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 xml:space="preserve"> 1/COUNTIF(B:B,pizza_sales__1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__1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 xml:space="preserve"> 1/COUNTIF(B:B,pizza_sales__1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__1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10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 xml:space="preserve"> 1/COUNTIF(B:B,pizza_sales__1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__1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1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 xml:space="preserve"> 1/COUNTIF(B:B,pizza_sales__1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__1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10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 xml:space="preserve"> 1/COUNTIF(B:B,pizza_sales__1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__1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 xml:space="preserve"> 1/COUNTIF(B:B,pizza_sales__1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__1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1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 xml:space="preserve"> 1/COUNTIF(B:B,pizza_sales__1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__1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1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 xml:space="preserve"> 1/COUNTIF(B:B,pizza_sales__1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__1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10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 xml:space="preserve"> 1/COUNTIF(B:B,pizza_sales__1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__1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10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 xml:space="preserve"> 1/COUNTIF(B:B,pizza_sales__1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__1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 xml:space="preserve"> 1/COUNTIF(B:B,pizza_sales__1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__1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1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 xml:space="preserve"> 1/COUNTIF(B:B,pizza_sales__1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__1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1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 xml:space="preserve"> 1/COUNTIF(B:B,pizza_sales__1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__1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 xml:space="preserve"> 1/COUNTIF(B:B,pizza_sales__1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__1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 xml:space="preserve"> 1/COUNTIF(B:B,pizza_sales__1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__1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1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 xml:space="preserve"> 1/COUNTIF(B:B,pizza_sales__1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__1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10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 xml:space="preserve"> 1/COUNTIF(B:B,pizza_sales__1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__1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10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 xml:space="preserve"> 1/COUNTIF(B:B,pizza_sales__1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__1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10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 xml:space="preserve"> 1/COUNTIF(B:B,pizza_sales__1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__1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10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 xml:space="preserve"> 1/COUNTIF(B:B,pizza_sales__1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__1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10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 xml:space="preserve"> 1/COUNTIF(B:B,pizza_sales__1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__1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1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 xml:space="preserve"> 1/COUNTIF(B:B,pizza_sales__1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__1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 xml:space="preserve"> 1/COUNTIF(B:B,pizza_sales__1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__1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10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 xml:space="preserve"> 1/COUNTIF(B:B,pizza_sales__1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__1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1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 xml:space="preserve"> 1/COUNTIF(B:B,pizza_sales__1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__1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1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 xml:space="preserve"> 1/COUNTIF(B:B,pizza_sales__1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__1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1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 xml:space="preserve"> 1/COUNTIF(B:B,pizza_sales__1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__1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 xml:space="preserve"> 1/COUNTIF(B:B,pizza_sales__1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__1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1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 xml:space="preserve"> 1/COUNTIF(B:B,pizza_sales__1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__1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10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 xml:space="preserve"> 1/COUNTIF(B:B,pizza_sales__1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__1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1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 xml:space="preserve"> 1/COUNTIF(B:B,pizza_sales__1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__1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 xml:space="preserve"> 1/COUNTIF(B:B,pizza_sales__1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__1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 xml:space="preserve"> 1/COUNTIF(B:B,pizza_sales__1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__1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1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 xml:space="preserve"> 1/COUNTIF(B:B,pizza_sales__1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__1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 xml:space="preserve"> 1/COUNTIF(B:B,pizza_sales__1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__1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1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 xml:space="preserve"> 1/COUNTIF(B:B,pizza_sales__1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__1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1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 xml:space="preserve"> 1/COUNTIF(B:B,pizza_sales__1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__1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1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 xml:space="preserve"> 1/COUNTIF(B:B,pizza_sales__1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__1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10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 xml:space="preserve"> 1/COUNTIF(B:B,pizza_sales__1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__1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10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 xml:space="preserve"> 1/COUNTIF(B:B,pizza_sales__1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__1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 xml:space="preserve"> 1/COUNTIF(B:B,pizza_sales__1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__1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 xml:space="preserve"> 1/COUNTIF(B:B,pizza_sales__1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__1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10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 xml:space="preserve"> 1/COUNTIF(B:B,pizza_sales__1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__1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1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 xml:space="preserve"> 1/COUNTIF(B:B,pizza_sales__1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__1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 xml:space="preserve"> 1/COUNTIF(B:B,pizza_sales__1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__1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1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 xml:space="preserve"> 1/COUNTIF(B:B,pizza_sales__1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__1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10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 xml:space="preserve"> 1/COUNTIF(B:B,pizza_sales__1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__1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 xml:space="preserve"> 1/COUNTIF(B:B,pizza_sales__1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__1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10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 xml:space="preserve"> 1/COUNTIF(B:B,pizza_sales__1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__1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 xml:space="preserve"> 1/COUNTIF(B:B,pizza_sales__1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__1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 xml:space="preserve"> 1/COUNTIF(B:B,pizza_sales__1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__1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1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 xml:space="preserve"> 1/COUNTIF(B:B,pizza_sales__1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__1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1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 xml:space="preserve"> 1/COUNTIF(B:B,pizza_sales__1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__1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10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 xml:space="preserve"> 1/COUNTIF(B:B,pizza_sales__1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__1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1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 xml:space="preserve"> 1/COUNTIF(B:B,pizza_sales__1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__1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 xml:space="preserve"> 1/COUNTIF(B:B,pizza_sales__1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__1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1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 xml:space="preserve"> 1/COUNTIF(B:B,pizza_sales__1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__1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 xml:space="preserve"> 1/COUNTIF(B:B,pizza_sales__1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__1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 xml:space="preserve"> 1/COUNTIF(B:B,pizza_sales__1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__1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10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 xml:space="preserve"> 1/COUNTIF(B:B,pizza_sales__1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__1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1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 xml:space="preserve"> 1/COUNTIF(B:B,pizza_sales__1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__1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 xml:space="preserve"> 1/COUNTIF(B:B,pizza_sales__1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__1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 xml:space="preserve"> 1/COUNTIF(B:B,pizza_sales__1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__1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1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 xml:space="preserve"> 1/COUNTIF(B:B,pizza_sales__1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__1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10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 xml:space="preserve"> 1/COUNTIF(B:B,pizza_sales__1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__1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1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 xml:space="preserve"> 1/COUNTIF(B:B,pizza_sales__1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__1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10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 xml:space="preserve"> 1/COUNTIF(B:B,pizza_sales__1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__1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1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 xml:space="preserve"> 1/COUNTIF(B:B,pizza_sales__1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__1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1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 xml:space="preserve"> 1/COUNTIF(B:B,pizza_sales__1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__1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 xml:space="preserve"> 1/COUNTIF(B:B,pizza_sales__1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__1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10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 xml:space="preserve"> 1/COUNTIF(B:B,pizza_sales__1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__1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10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 xml:space="preserve"> 1/COUNTIF(B:B,pizza_sales__1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__1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10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 xml:space="preserve"> 1/COUNTIF(B:B,pizza_sales__1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__1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 xml:space="preserve"> 1/COUNTIF(B:B,pizza_sales__1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__1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10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 xml:space="preserve"> 1/COUNTIF(B:B,pizza_sales__1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__1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 xml:space="preserve"> 1/COUNTIF(B:B,pizza_sales__1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__1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1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 xml:space="preserve"> 1/COUNTIF(B:B,pizza_sales__1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__1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1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 xml:space="preserve"> 1/COUNTIF(B:B,pizza_sales__1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__1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 xml:space="preserve"> 1/COUNTIF(B:B,pizza_sales__1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__1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10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 xml:space="preserve"> 1/COUNTIF(B:B,pizza_sales__1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__1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10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 xml:space="preserve"> 1/COUNTIF(B:B,pizza_sales__1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__1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 xml:space="preserve"> 1/COUNTIF(B:B,pizza_sales__1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__1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1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 xml:space="preserve"> 1/COUNTIF(B:B,pizza_sales__1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__1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1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 xml:space="preserve"> 1/COUNTIF(B:B,pizza_sales__1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__1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10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 xml:space="preserve"> 1/COUNTIF(B:B,pizza_sales__1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__1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 xml:space="preserve"> 1/COUNTIF(B:B,pizza_sales__1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__1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10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 xml:space="preserve"> 1/COUNTIF(B:B,pizza_sales__1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__1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1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 xml:space="preserve"> 1/COUNTIF(B:B,pizza_sales__1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__1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10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 xml:space="preserve"> 1/COUNTIF(B:B,pizza_sales__1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__1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 xml:space="preserve"> 1/COUNTIF(B:B,pizza_sales__1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__1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 xml:space="preserve"> 1/COUNTIF(B:B,pizza_sales__1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__1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1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 xml:space="preserve"> 1/COUNTIF(B:B,pizza_sales__1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__1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10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 xml:space="preserve"> 1/COUNTIF(B:B,pizza_sales__1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__1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10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 xml:space="preserve"> 1/COUNTIF(B:B,pizza_sales__1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__1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1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 xml:space="preserve"> 1/COUNTIF(B:B,pizza_sales__1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__1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1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 xml:space="preserve"> 1/COUNTIF(B:B,pizza_sales__1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__1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1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 xml:space="preserve"> 1/COUNTIF(B:B,pizza_sales__1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__1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1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 xml:space="preserve"> 1/COUNTIF(B:B,pizza_sales__1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__1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 xml:space="preserve"> 1/COUNTIF(B:B,pizza_sales__1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__1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 xml:space="preserve"> 1/COUNTIF(B:B,pizza_sales__1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__1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1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 xml:space="preserve"> 1/COUNTIF(B:B,pizza_sales__1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__1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 xml:space="preserve"> 1/COUNTIF(B:B,pizza_sales__1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__1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1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 xml:space="preserve"> 1/COUNTIF(B:B,pizza_sales__1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__1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1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 xml:space="preserve"> 1/COUNTIF(B:B,pizza_sales__1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__1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10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 xml:space="preserve"> 1/COUNTIF(B:B,pizza_sales__1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__1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1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 xml:space="preserve"> 1/COUNTIF(B:B,pizza_sales__1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__1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 xml:space="preserve"> 1/COUNTIF(B:B,pizza_sales__1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__1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1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 xml:space="preserve"> 1/COUNTIF(B:B,pizza_sales__1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__1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10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 xml:space="preserve"> 1/COUNTIF(B:B,pizza_sales__1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__1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1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 xml:space="preserve"> 1/COUNTIF(B:B,pizza_sales__1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__1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10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 xml:space="preserve"> 1/COUNTIF(B:B,pizza_sales__1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__1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1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 xml:space="preserve"> 1/COUNTIF(B:B,pizza_sales__1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__1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1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 xml:space="preserve"> 1/COUNTIF(B:B,pizza_sales__1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__1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1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 xml:space="preserve"> 1/COUNTIF(B:B,pizza_sales__1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__1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10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 xml:space="preserve"> 1/COUNTIF(B:B,pizza_sales__1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__1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1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 xml:space="preserve"> 1/COUNTIF(B:B,pizza_sales__1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__1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 xml:space="preserve"> 1/COUNTIF(B:B,pizza_sales__1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__1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10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 xml:space="preserve"> 1/COUNTIF(B:B,pizza_sales__1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__1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1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 xml:space="preserve"> 1/COUNTIF(B:B,pizza_sales__1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__1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1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 xml:space="preserve"> 1/COUNTIF(B:B,pizza_sales__1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__1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10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 xml:space="preserve"> 1/COUNTIF(B:B,pizza_sales__1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__1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 xml:space="preserve"> 1/COUNTIF(B:B,pizza_sales__1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__1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10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 xml:space="preserve"> 1/COUNTIF(B:B,pizza_sales__1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__1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10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 xml:space="preserve"> 1/COUNTIF(B:B,pizza_sales__1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__1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 xml:space="preserve"> 1/COUNTIF(B:B,pizza_sales__1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__1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10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 xml:space="preserve"> 1/COUNTIF(B:B,pizza_sales__1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__1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1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 xml:space="preserve"> 1/COUNTIF(B:B,pizza_sales__1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__1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10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 xml:space="preserve"> 1/COUNTIF(B:B,pizza_sales__1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__1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 xml:space="preserve"> 1/COUNTIF(B:B,pizza_sales__1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__1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10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 xml:space="preserve"> 1/COUNTIF(B:B,pizza_sales__1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__1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10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 xml:space="preserve"> 1/COUNTIF(B:B,pizza_sales__1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__1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1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 xml:space="preserve"> 1/COUNTIF(B:B,pizza_sales__1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__1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10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 xml:space="preserve"> 1/COUNTIF(B:B,pizza_sales__1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__1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1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 xml:space="preserve"> 1/COUNTIF(B:B,pizza_sales__1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__1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10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 xml:space="preserve"> 1/COUNTIF(B:B,pizza_sales__1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__1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1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 xml:space="preserve"> 1/COUNTIF(B:B,pizza_sales__1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__1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10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 xml:space="preserve"> 1/COUNTIF(B:B,pizza_sales__1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__1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1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 xml:space="preserve"> 1/COUNTIF(B:B,pizza_sales__1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__1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 xml:space="preserve"> 1/COUNTIF(B:B,pizza_sales__1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__1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10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 xml:space="preserve"> 1/COUNTIF(B:B,pizza_sales__1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__1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 xml:space="preserve"> 1/COUNTIF(B:B,pizza_sales__1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__1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 xml:space="preserve"> 1/COUNTIF(B:B,pizza_sales__1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__1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 xml:space="preserve"> 1/COUNTIF(B:B,pizza_sales__1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__1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 xml:space="preserve"> 1/COUNTIF(B:B,pizza_sales__1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__1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10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 xml:space="preserve"> 1/COUNTIF(B:B,pizza_sales__1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__1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 xml:space="preserve"> 1/COUNTIF(B:B,pizza_sales__1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__1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 xml:space="preserve"> 1/COUNTIF(B:B,pizza_sales__1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__1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 xml:space="preserve"> 1/COUNTIF(B:B,pizza_sales__1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__1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 xml:space="preserve"> 1/COUNTIF(B:B,pizza_sales__1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__1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1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 xml:space="preserve"> 1/COUNTIF(B:B,pizza_sales__1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__1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1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 xml:space="preserve"> 1/COUNTIF(B:B,pizza_sales__1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__1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 xml:space="preserve"> 1/COUNTIF(B:B,pizza_sales__1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__1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1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 xml:space="preserve"> 1/COUNTIF(B:B,pizza_sales__1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__1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1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 xml:space="preserve"> 1/COUNTIF(B:B,pizza_sales__1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__1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1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 xml:space="preserve"> 1/COUNTIF(B:B,pizza_sales__1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__1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1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 xml:space="preserve"> 1/COUNTIF(B:B,pizza_sales__1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__1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 xml:space="preserve"> 1/COUNTIF(B:B,pizza_sales__1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__1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1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 xml:space="preserve"> 1/COUNTIF(B:B,pizza_sales__1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__1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 xml:space="preserve"> 1/COUNTIF(B:B,pizza_sales__1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__1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1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 xml:space="preserve"> 1/COUNTIF(B:B,pizza_sales__1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__1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10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 xml:space="preserve"> 1/COUNTIF(B:B,pizza_sales__1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__1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1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 xml:space="preserve"> 1/COUNTIF(B:B,pizza_sales__1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__1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10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 xml:space="preserve"> 1/COUNTIF(B:B,pizza_sales__1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__1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10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 xml:space="preserve"> 1/COUNTIF(B:B,pizza_sales__1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__1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1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 xml:space="preserve"> 1/COUNTIF(B:B,pizza_sales__1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__1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1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 xml:space="preserve"> 1/COUNTIF(B:B,pizza_sales__1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__1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10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 xml:space="preserve"> 1/COUNTIF(B:B,pizza_sales__1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__1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 xml:space="preserve"> 1/COUNTIF(B:B,pizza_sales__1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__1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 xml:space="preserve"> 1/COUNTIF(B:B,pizza_sales__1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__1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 xml:space="preserve"> 1/COUNTIF(B:B,pizza_sales__1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__1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 xml:space="preserve"> 1/COUNTIF(B:B,pizza_sales__1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__1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10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 xml:space="preserve"> 1/COUNTIF(B:B,pizza_sales__1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__1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 xml:space="preserve"> 1/COUNTIF(B:B,pizza_sales__1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__1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10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 xml:space="preserve"> 1/COUNTIF(B:B,pizza_sales__1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__1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1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 xml:space="preserve"> 1/COUNTIF(B:B,pizza_sales__1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__1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 xml:space="preserve"> 1/COUNTIF(B:B,pizza_sales__1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__1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1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 xml:space="preserve"> 1/COUNTIF(B:B,pizza_sales__1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__1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 xml:space="preserve"> 1/COUNTIF(B:B,pizza_sales__1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__1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1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 xml:space="preserve"> 1/COUNTIF(B:B,pizza_sales__1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__1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1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 xml:space="preserve"> 1/COUNTIF(B:B,pizza_sales__1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__1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10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 xml:space="preserve"> 1/COUNTIF(B:B,pizza_sales__1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__1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 xml:space="preserve"> 1/COUNTIF(B:B,pizza_sales__1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__1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1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 xml:space="preserve"> 1/COUNTIF(B:B,pizza_sales__1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__1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10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 xml:space="preserve"> 1/COUNTIF(B:B,pizza_sales__1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__1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 xml:space="preserve"> 1/COUNTIF(B:B,pizza_sales__1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__1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1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 xml:space="preserve"> 1/COUNTIF(B:B,pizza_sales__1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__1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 xml:space="preserve"> 1/COUNTIF(B:B,pizza_sales__1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__1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1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 xml:space="preserve"> 1/COUNTIF(B:B,pizza_sales__1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__1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 xml:space="preserve"> 1/COUNTIF(B:B,pizza_sales__1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__1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 xml:space="preserve"> 1/COUNTIF(B:B,pizza_sales__1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__1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10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 xml:space="preserve"> 1/COUNTIF(B:B,pizza_sales__1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__1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1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 xml:space="preserve"> 1/COUNTIF(B:B,pizza_sales__1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__1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10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 xml:space="preserve"> 1/COUNTIF(B:B,pizza_sales__1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__1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 xml:space="preserve"> 1/COUNTIF(B:B,pizza_sales__1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__1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1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 xml:space="preserve"> 1/COUNTIF(B:B,pizza_sales__1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__1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10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 xml:space="preserve"> 1/COUNTIF(B:B,pizza_sales__1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__1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 xml:space="preserve"> 1/COUNTIF(B:B,pizza_sales__1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__1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 xml:space="preserve"> 1/COUNTIF(B:B,pizza_sales__1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__1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10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 xml:space="preserve"> 1/COUNTIF(B:B,pizza_sales__1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__1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1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 xml:space="preserve"> 1/COUNTIF(B:B,pizza_sales__1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__1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1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 xml:space="preserve"> 1/COUNTIF(B:B,pizza_sales__1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__1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 xml:space="preserve"> 1/COUNTIF(B:B,pizza_sales__1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__1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10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 xml:space="preserve"> 1/COUNTIF(B:B,pizza_sales__1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__1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 xml:space="preserve"> 1/COUNTIF(B:B,pizza_sales__1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__1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 xml:space="preserve"> 1/COUNTIF(B:B,pizza_sales__1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__1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1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 xml:space="preserve"> 1/COUNTIF(B:B,pizza_sales__1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__1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 xml:space="preserve"> 1/COUNTIF(B:B,pizza_sales__1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__1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1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 xml:space="preserve"> 1/COUNTIF(B:B,pizza_sales__1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__1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1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 xml:space="preserve"> 1/COUNTIF(B:B,pizza_sales__1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__1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 xml:space="preserve"> 1/COUNTIF(B:B,pizza_sales__1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__1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10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 xml:space="preserve"> 1/COUNTIF(B:B,pizza_sales__1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__1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1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 xml:space="preserve"> 1/COUNTIF(B:B,pizza_sales__1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__1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1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 xml:space="preserve"> 1/COUNTIF(B:B,pizza_sales__1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__1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 xml:space="preserve"> 1/COUNTIF(B:B,pizza_sales__1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__1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1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 xml:space="preserve"> 1/COUNTIF(B:B,pizza_sales__1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__1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1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 xml:space="preserve"> 1/COUNTIF(B:B,pizza_sales__1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__1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1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 xml:space="preserve"> 1/COUNTIF(B:B,pizza_sales__1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__1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 xml:space="preserve"> 1/COUNTIF(B:B,pizza_sales__1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__1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1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 xml:space="preserve"> 1/COUNTIF(B:B,pizza_sales__1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__1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 xml:space="preserve"> 1/COUNTIF(B:B,pizza_sales__1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__1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1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 xml:space="preserve"> 1/COUNTIF(B:B,pizza_sales__1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__1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10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 xml:space="preserve"> 1/COUNTIF(B:B,pizza_sales__1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__1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1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 xml:space="preserve"> 1/COUNTIF(B:B,pizza_sales__1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__1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10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 xml:space="preserve"> 1/COUNTIF(B:B,pizza_sales__1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__1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1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 xml:space="preserve"> 1/COUNTIF(B:B,pizza_sales__1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__1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 xml:space="preserve"> 1/COUNTIF(B:B,pizza_sales__1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__1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1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 xml:space="preserve"> 1/COUNTIF(B:B,pizza_sales__1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__1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1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 xml:space="preserve"> 1/COUNTIF(B:B,pizza_sales__1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__1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 xml:space="preserve"> 1/COUNTIF(B:B,pizza_sales__1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__1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10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 xml:space="preserve"> 1/COUNTIF(B:B,pizza_sales__1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__1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10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 xml:space="preserve"> 1/COUNTIF(B:B,pizza_sales__1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__1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1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 xml:space="preserve"> 1/COUNTIF(B:B,pizza_sales__1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__1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1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 xml:space="preserve"> 1/COUNTIF(B:B,pizza_sales__1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__1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10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 xml:space="preserve"> 1/COUNTIF(B:B,pizza_sales__1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__1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10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 xml:space="preserve"> 1/COUNTIF(B:B,pizza_sales__1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__1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 xml:space="preserve"> 1/COUNTIF(B:B,pizza_sales__1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__1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 xml:space="preserve"> 1/COUNTIF(B:B,pizza_sales__1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__1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1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 xml:space="preserve"> 1/COUNTIF(B:B,pizza_sales__1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__1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1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 xml:space="preserve"> 1/COUNTIF(B:B,pizza_sales__1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__1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10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 xml:space="preserve"> 1/COUNTIF(B:B,pizza_sales__1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__1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1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 xml:space="preserve"> 1/COUNTIF(B:B,pizza_sales__1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__1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10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 xml:space="preserve"> 1/COUNTIF(B:B,pizza_sales__1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__1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10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 xml:space="preserve"> 1/COUNTIF(B:B,pizza_sales__1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__1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10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 xml:space="preserve"> 1/COUNTIF(B:B,pizza_sales__1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__1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1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 xml:space="preserve"> 1/COUNTIF(B:B,pizza_sales__1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__1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10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 xml:space="preserve"> 1/COUNTIF(B:B,pizza_sales__1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__1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10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 xml:space="preserve"> 1/COUNTIF(B:B,pizza_sales__1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__1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10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 xml:space="preserve"> 1/COUNTIF(B:B,pizza_sales__1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__1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10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 xml:space="preserve"> 1/COUNTIF(B:B,pizza_sales__1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__1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 xml:space="preserve"> 1/COUNTIF(B:B,pizza_sales__1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__1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1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 xml:space="preserve"> 1/COUNTIF(B:B,pizza_sales__1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__1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 xml:space="preserve"> 1/COUNTIF(B:B,pizza_sales__1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__1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1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 xml:space="preserve"> 1/COUNTIF(B:B,pizza_sales__1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__1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 xml:space="preserve"> 1/COUNTIF(B:B,pizza_sales__1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__1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1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 xml:space="preserve"> 1/COUNTIF(B:B,pizza_sales__1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__1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 xml:space="preserve"> 1/COUNTIF(B:B,pizza_sales__1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__1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10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 xml:space="preserve"> 1/COUNTIF(B:B,pizza_sales__1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__1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1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 xml:space="preserve"> 1/COUNTIF(B:B,pizza_sales__1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__1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1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 xml:space="preserve"> 1/COUNTIF(B:B,pizza_sales__1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__1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1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 xml:space="preserve"> 1/COUNTIF(B:B,pizza_sales__1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__1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1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 xml:space="preserve"> 1/COUNTIF(B:B,pizza_sales__1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__1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1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 xml:space="preserve"> 1/COUNTIF(B:B,pizza_sales__1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__1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 xml:space="preserve"> 1/COUNTIF(B:B,pizza_sales__1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__1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1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 xml:space="preserve"> 1/COUNTIF(B:B,pizza_sales__1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__1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 xml:space="preserve"> 1/COUNTIF(B:B,pizza_sales__1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__1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1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 xml:space="preserve"> 1/COUNTIF(B:B,pizza_sales__1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__1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 xml:space="preserve"> 1/COUNTIF(B:B,pizza_sales__1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__1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1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 xml:space="preserve"> 1/COUNTIF(B:B,pizza_sales__1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__1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10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 xml:space="preserve"> 1/COUNTIF(B:B,pizza_sales__1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__1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1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 xml:space="preserve"> 1/COUNTIF(B:B,pizza_sales__1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__1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1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 xml:space="preserve"> 1/COUNTIF(B:B,pizza_sales__1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__1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10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 xml:space="preserve"> 1/COUNTIF(B:B,pizza_sales__1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__1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1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 xml:space="preserve"> 1/COUNTIF(B:B,pizza_sales__1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__1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1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 xml:space="preserve"> 1/COUNTIF(B:B,pizza_sales__1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__1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1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 xml:space="preserve"> 1/COUNTIF(B:B,pizza_sales__1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__1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 xml:space="preserve"> 1/COUNTIF(B:B,pizza_sales__1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__1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1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 xml:space="preserve"> 1/COUNTIF(B:B,pizza_sales__1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__1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 xml:space="preserve"> 1/COUNTIF(B:B,pizza_sales__1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__1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10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 xml:space="preserve"> 1/COUNTIF(B:B,pizza_sales__1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__1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10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 xml:space="preserve"> 1/COUNTIF(B:B,pizza_sales__1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__1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1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 xml:space="preserve"> 1/COUNTIF(B:B,pizza_sales__1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__1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10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 xml:space="preserve"> 1/COUNTIF(B:B,pizza_sales__1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__1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1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 xml:space="preserve"> 1/COUNTIF(B:B,pizza_sales__1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__1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1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 xml:space="preserve"> 1/COUNTIF(B:B,pizza_sales__1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__1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 xml:space="preserve"> 1/COUNTIF(B:B,pizza_sales__1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__1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10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 xml:space="preserve"> 1/COUNTIF(B:B,pizza_sales__1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__1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1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 xml:space="preserve"> 1/COUNTIF(B:B,pizza_sales__1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__1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10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 xml:space="preserve"> 1/COUNTIF(B:B,pizza_sales__1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__1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 xml:space="preserve"> 1/COUNTIF(B:B,pizza_sales__1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__1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1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 xml:space="preserve"> 1/COUNTIF(B:B,pizza_sales__1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__1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1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 xml:space="preserve"> 1/COUNTIF(B:B,pizza_sales__1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__1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 xml:space="preserve"> 1/COUNTIF(B:B,pizza_sales__1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__1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1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 xml:space="preserve"> 1/COUNTIF(B:B,pizza_sales__1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__1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10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 xml:space="preserve"> 1/COUNTIF(B:B,pizza_sales__1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__1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1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 xml:space="preserve"> 1/COUNTIF(B:B,pizza_sales__1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__1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1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 xml:space="preserve"> 1/COUNTIF(B:B,pizza_sales__1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__1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10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 xml:space="preserve"> 1/COUNTIF(B:B,pizza_sales__1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__1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10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 xml:space="preserve"> 1/COUNTIF(B:B,pizza_sales__1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__1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1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 xml:space="preserve"> 1/COUNTIF(B:B,pizza_sales__1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__1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10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 xml:space="preserve"> 1/COUNTIF(B:B,pizza_sales__1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__1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1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 xml:space="preserve"> 1/COUNTIF(B:B,pizza_sales__1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__1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1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 xml:space="preserve"> 1/COUNTIF(B:B,pizza_sales__1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__1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10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 xml:space="preserve"> 1/COUNTIF(B:B,pizza_sales__1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__1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 xml:space="preserve"> 1/COUNTIF(B:B,pizza_sales__1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__1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 xml:space="preserve"> 1/COUNTIF(B:B,pizza_sales__1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__1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 xml:space="preserve"> 1/COUNTIF(B:B,pizza_sales__1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__1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 xml:space="preserve"> 1/COUNTIF(B:B,pizza_sales__1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__1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1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 xml:space="preserve"> 1/COUNTIF(B:B,pizza_sales__1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__1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1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 xml:space="preserve"> 1/COUNTIF(B:B,pizza_sales__1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__1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10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 xml:space="preserve"> 1/COUNTIF(B:B,pizza_sales__1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__1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1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 xml:space="preserve"> 1/COUNTIF(B:B,pizza_sales__1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__1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1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 xml:space="preserve"> 1/COUNTIF(B:B,pizza_sales__1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__1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1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 xml:space="preserve"> 1/COUNTIF(B:B,pizza_sales__1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__1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 xml:space="preserve"> 1/COUNTIF(B:B,pizza_sales__1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__1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 xml:space="preserve"> 1/COUNTIF(B:B,pizza_sales__1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__1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 xml:space="preserve"> 1/COUNTIF(B:B,pizza_sales__1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__1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10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 xml:space="preserve"> 1/COUNTIF(B:B,pizza_sales__1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__1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1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 xml:space="preserve"> 1/COUNTIF(B:B,pizza_sales__1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__1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 xml:space="preserve"> 1/COUNTIF(B:B,pizza_sales__1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__1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1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 xml:space="preserve"> 1/COUNTIF(B:B,pizza_sales__1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__1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1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 xml:space="preserve"> 1/COUNTIF(B:B,pizza_sales__1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__1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1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 xml:space="preserve"> 1/COUNTIF(B:B,pizza_sales__1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__1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1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 xml:space="preserve"> 1/COUNTIF(B:B,pizza_sales__1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__1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10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 xml:space="preserve"> 1/COUNTIF(B:B,pizza_sales__1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__1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10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 xml:space="preserve"> 1/COUNTIF(B:B,pizza_sales__1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__1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10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 xml:space="preserve"> 1/COUNTIF(B:B,pizza_sales__1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__1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 xml:space="preserve"> 1/COUNTIF(B:B,pizza_sales__1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__1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1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 xml:space="preserve"> 1/COUNTIF(B:B,pizza_sales__1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__1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10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 xml:space="preserve"> 1/COUNTIF(B:B,pizza_sales__1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__1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 xml:space="preserve"> 1/COUNTIF(B:B,pizza_sales__1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__1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10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 xml:space="preserve"> 1/COUNTIF(B:B,pizza_sales__1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__1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10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 xml:space="preserve"> 1/COUNTIF(B:B,pizza_sales__1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__1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 xml:space="preserve"> 1/COUNTIF(B:B,pizza_sales__1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__1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10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 xml:space="preserve"> 1/COUNTIF(B:B,pizza_sales__1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__1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10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 xml:space="preserve"> 1/COUNTIF(B:B,pizza_sales__1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__1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1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 xml:space="preserve"> 1/COUNTIF(B:B,pizza_sales__1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__1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 xml:space="preserve"> 1/COUNTIF(B:B,pizza_sales__1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__1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1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 xml:space="preserve"> 1/COUNTIF(B:B,pizza_sales__1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__1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 xml:space="preserve"> 1/COUNTIF(B:B,pizza_sales__1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__1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10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 xml:space="preserve"> 1/COUNTIF(B:B,pizza_sales__1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__1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1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 xml:space="preserve"> 1/COUNTIF(B:B,pizza_sales__1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__1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1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 xml:space="preserve"> 1/COUNTIF(B:B,pizza_sales__1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__1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1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 xml:space="preserve"> 1/COUNTIF(B:B,pizza_sales__1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__1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1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 xml:space="preserve"> 1/COUNTIF(B:B,pizza_sales__1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__1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 xml:space="preserve"> 1/COUNTIF(B:B,pizza_sales__1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__1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1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 xml:space="preserve"> 1/COUNTIF(B:B,pizza_sales__1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__1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1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 xml:space="preserve"> 1/COUNTIF(B:B,pizza_sales__1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__1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 xml:space="preserve"> 1/COUNTIF(B:B,pizza_sales__1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__1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1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 xml:space="preserve"> 1/COUNTIF(B:B,pizza_sales__1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__1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1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 xml:space="preserve"> 1/COUNTIF(B:B,pizza_sales__1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__1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1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 xml:space="preserve"> 1/COUNTIF(B:B,pizza_sales__1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__1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10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 xml:space="preserve"> 1/COUNTIF(B:B,pizza_sales__1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__1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10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 xml:space="preserve"> 1/COUNTIF(B:B,pizza_sales__1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__1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10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 xml:space="preserve"> 1/COUNTIF(B:B,pizza_sales__1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__1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1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 xml:space="preserve"> 1/COUNTIF(B:B,pizza_sales__1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__1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1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 xml:space="preserve"> 1/COUNTIF(B:B,pizza_sales__1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__1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1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 xml:space="preserve"> 1/COUNTIF(B:B,pizza_sales__1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__1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10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 xml:space="preserve"> 1/COUNTIF(B:B,pizza_sales__1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__1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10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 xml:space="preserve"> 1/COUNTIF(B:B,pizza_sales__1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__1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10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 xml:space="preserve"> 1/COUNTIF(B:B,pizza_sales__1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__1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1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 xml:space="preserve"> 1/COUNTIF(B:B,pizza_sales__1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__1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1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 xml:space="preserve"> 1/COUNTIF(B:B,pizza_sales__1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__1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10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 xml:space="preserve"> 1/COUNTIF(B:B,pizza_sales__1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__1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 xml:space="preserve"> 1/COUNTIF(B:B,pizza_sales__1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__1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10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 xml:space="preserve"> 1/COUNTIF(B:B,pizza_sales__1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__1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 xml:space="preserve"> 1/COUNTIF(B:B,pizza_sales__1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__1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 xml:space="preserve"> 1/COUNTIF(B:B,pizza_sales__1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__1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10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 xml:space="preserve"> 1/COUNTIF(B:B,pizza_sales__1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__1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 xml:space="preserve"> 1/COUNTIF(B:B,pizza_sales__1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__1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1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 xml:space="preserve"> 1/COUNTIF(B:B,pizza_sales__1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__1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 xml:space="preserve"> 1/COUNTIF(B:B,pizza_sales__1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__1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10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 xml:space="preserve"> 1/COUNTIF(B:B,pizza_sales__1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__1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1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 xml:space="preserve"> 1/COUNTIF(B:B,pizza_sales__1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__1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 xml:space="preserve"> 1/COUNTIF(B:B,pizza_sales__1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__1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 xml:space="preserve"> 1/COUNTIF(B:B,pizza_sales__1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__1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10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 xml:space="preserve"> 1/COUNTIF(B:B,pizza_sales__1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__1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1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 xml:space="preserve"> 1/COUNTIF(B:B,pizza_sales__1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__1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 xml:space="preserve"> 1/COUNTIF(B:B,pizza_sales__1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__1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1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 xml:space="preserve"> 1/COUNTIF(B:B,pizza_sales__1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__1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1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 xml:space="preserve"> 1/COUNTIF(B:B,pizza_sales__1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__1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1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 xml:space="preserve"> 1/COUNTIF(B:B,pizza_sales__1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__1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10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 xml:space="preserve"> 1/COUNTIF(B:B,pizza_sales__1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__1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 xml:space="preserve"> 1/COUNTIF(B:B,pizza_sales__1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__1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 xml:space="preserve"> 1/COUNTIF(B:B,pizza_sales__1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__1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1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 xml:space="preserve"> 1/COUNTIF(B:B,pizza_sales__1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__1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 xml:space="preserve"> 1/COUNTIF(B:B,pizza_sales__1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__1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1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 xml:space="preserve"> 1/COUNTIF(B:B,pizza_sales__1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__1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1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 xml:space="preserve"> 1/COUNTIF(B:B,pizza_sales__1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__1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10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 xml:space="preserve"> 1/COUNTIF(B:B,pizza_sales__1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__1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10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 xml:space="preserve"> 1/COUNTIF(B:B,pizza_sales__1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__1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1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 xml:space="preserve"> 1/COUNTIF(B:B,pizza_sales__1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__1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1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 xml:space="preserve"> 1/COUNTIF(B:B,pizza_sales__1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__1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 xml:space="preserve"> 1/COUNTIF(B:B,pizza_sales__1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__1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10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 xml:space="preserve"> 1/COUNTIF(B:B,pizza_sales__1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__1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10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 xml:space="preserve"> 1/COUNTIF(B:B,pizza_sales__1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__1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 xml:space="preserve"> 1/COUNTIF(B:B,pizza_sales__1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__1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1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 xml:space="preserve"> 1/COUNTIF(B:B,pizza_sales__1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__1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10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 xml:space="preserve"> 1/COUNTIF(B:B,pizza_sales__1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__1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10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 xml:space="preserve"> 1/COUNTIF(B:B,pizza_sales__1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__1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10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 xml:space="preserve"> 1/COUNTIF(B:B,pizza_sales__1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__1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1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 xml:space="preserve"> 1/COUNTIF(B:B,pizza_sales__1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__1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10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 xml:space="preserve"> 1/COUNTIF(B:B,pizza_sales__1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__1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 xml:space="preserve"> 1/COUNTIF(B:B,pizza_sales__1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__1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 xml:space="preserve"> 1/COUNTIF(B:B,pizza_sales__1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__1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 xml:space="preserve"> 1/COUNTIF(B:B,pizza_sales__1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__1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10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 xml:space="preserve"> 1/COUNTIF(B:B,pizza_sales__1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__1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 xml:space="preserve"> 1/COUNTIF(B:B,pizza_sales__1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__1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1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 xml:space="preserve"> 1/COUNTIF(B:B,pizza_sales__1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__1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1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 xml:space="preserve"> 1/COUNTIF(B:B,pizza_sales__1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__1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1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 xml:space="preserve"> 1/COUNTIF(B:B,pizza_sales__1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__1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10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 xml:space="preserve"> 1/COUNTIF(B:B,pizza_sales__1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__1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10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 xml:space="preserve"> 1/COUNTIF(B:B,pizza_sales__1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__1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 xml:space="preserve"> 1/COUNTIF(B:B,pizza_sales__1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__1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 xml:space="preserve"> 1/COUNTIF(B:B,pizza_sales__1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__1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 xml:space="preserve"> 1/COUNTIF(B:B,pizza_sales__1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__1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10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 xml:space="preserve"> 1/COUNTIF(B:B,pizza_sales__1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__1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 xml:space="preserve"> 1/COUNTIF(B:B,pizza_sales__1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__1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1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 xml:space="preserve"> 1/COUNTIF(B:B,pizza_sales__1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__1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 xml:space="preserve"> 1/COUNTIF(B:B,pizza_sales__1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__1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 xml:space="preserve"> 1/COUNTIF(B:B,pizza_sales__1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__1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10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 xml:space="preserve"> 1/COUNTIF(B:B,pizza_sales__1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__1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 xml:space="preserve"> 1/COUNTIF(B:B,pizza_sales__1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__1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1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 xml:space="preserve"> 1/COUNTIF(B:B,pizza_sales__1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__1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1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 xml:space="preserve"> 1/COUNTIF(B:B,pizza_sales__1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__1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10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 xml:space="preserve"> 1/COUNTIF(B:B,pizza_sales__1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__1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1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 xml:space="preserve"> 1/COUNTIF(B:B,pizza_sales__1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__1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1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 xml:space="preserve"> 1/COUNTIF(B:B,pizza_sales__1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__1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1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 xml:space="preserve"> 1/COUNTIF(B:B,pizza_sales__1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__1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10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 xml:space="preserve"> 1/COUNTIF(B:B,pizza_sales__1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__1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10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 xml:space="preserve"> 1/COUNTIF(B:B,pizza_sales__1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__1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 xml:space="preserve"> 1/COUNTIF(B:B,pizza_sales__1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__1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1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 xml:space="preserve"> 1/COUNTIF(B:B,pizza_sales__1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__1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 xml:space="preserve"> 1/COUNTIF(B:B,pizza_sales__1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__1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1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 xml:space="preserve"> 1/COUNTIF(B:B,pizza_sales__1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__1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1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 xml:space="preserve"> 1/COUNTIF(B:B,pizza_sales__1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__1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 xml:space="preserve"> 1/COUNTIF(B:B,pizza_sales__1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__1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 xml:space="preserve"> 1/COUNTIF(B:B,pizza_sales__1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__1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 xml:space="preserve"> 1/COUNTIF(B:B,pizza_sales__1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__1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 xml:space="preserve"> 1/COUNTIF(B:B,pizza_sales__1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__1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10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 xml:space="preserve"> 1/COUNTIF(B:B,pizza_sales__1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__1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10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 xml:space="preserve"> 1/COUNTIF(B:B,pizza_sales__1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__1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 xml:space="preserve"> 1/COUNTIF(B:B,pizza_sales__1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__1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 xml:space="preserve"> 1/COUNTIF(B:B,pizza_sales__1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__1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10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 xml:space="preserve"> 1/COUNTIF(B:B,pizza_sales__1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__1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1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 xml:space="preserve"> 1/COUNTIF(B:B,pizza_sales__1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__1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1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 xml:space="preserve"> 1/COUNTIF(B:B,pizza_sales__1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__1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10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 xml:space="preserve"> 1/COUNTIF(B:B,pizza_sales__1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__1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 xml:space="preserve"> 1/COUNTIF(B:B,pizza_sales__1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__1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10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 xml:space="preserve"> 1/COUNTIF(B:B,pizza_sales__1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__1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1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 xml:space="preserve"> 1/COUNTIF(B:B,pizza_sales__1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__1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1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 xml:space="preserve"> 1/COUNTIF(B:B,pizza_sales__1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__1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10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 xml:space="preserve"> 1/COUNTIF(B:B,pizza_sales__1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__1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 xml:space="preserve"> 1/COUNTIF(B:B,pizza_sales__1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__1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1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 xml:space="preserve"> 1/COUNTIF(B:B,pizza_sales__1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__1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 xml:space="preserve"> 1/COUNTIF(B:B,pizza_sales__1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__1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1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 xml:space="preserve"> 1/COUNTIF(B:B,pizza_sales__1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__1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 xml:space="preserve"> 1/COUNTIF(B:B,pizza_sales__1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__1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 xml:space="preserve"> 1/COUNTIF(B:B,pizza_sales__1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__1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1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 xml:space="preserve"> 1/COUNTIF(B:B,pizza_sales__1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__1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10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 xml:space="preserve"> 1/COUNTIF(B:B,pizza_sales__1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__1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1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 xml:space="preserve"> 1/COUNTIF(B:B,pizza_sales__1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__1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10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 xml:space="preserve"> 1/COUNTIF(B:B,pizza_sales__1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__1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1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 xml:space="preserve"> 1/COUNTIF(B:B,pizza_sales__1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__1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 xml:space="preserve"> 1/COUNTIF(B:B,pizza_sales__1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__1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 xml:space="preserve"> 1/COUNTIF(B:B,pizza_sales__1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__1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1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 xml:space="preserve"> 1/COUNTIF(B:B,pizza_sales__1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__1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10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 xml:space="preserve"> 1/COUNTIF(B:B,pizza_sales__1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__1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10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 xml:space="preserve"> 1/COUNTIF(B:B,pizza_sales__1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__1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 xml:space="preserve"> 1/COUNTIF(B:B,pizza_sales__1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__1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10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 xml:space="preserve"> 1/COUNTIF(B:B,pizza_sales__1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__1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10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 xml:space="preserve"> 1/COUNTIF(B:B,pizza_sales__1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__1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10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 xml:space="preserve"> 1/COUNTIF(B:B,pizza_sales__1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__1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10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 xml:space="preserve"> 1/COUNTIF(B:B,pizza_sales__1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__1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10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 xml:space="preserve"> 1/COUNTIF(B:B,pizza_sales__1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__1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1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 xml:space="preserve"> 1/COUNTIF(B:B,pizza_sales__1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__1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10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 xml:space="preserve"> 1/COUNTIF(B:B,pizza_sales__1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__1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 xml:space="preserve"> 1/COUNTIF(B:B,pizza_sales__1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__1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1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 xml:space="preserve"> 1/COUNTIF(B:B,pizza_sales__1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__1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1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 xml:space="preserve"> 1/COUNTIF(B:B,pizza_sales__1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__1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1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 xml:space="preserve"> 1/COUNTIF(B:B,pizza_sales__1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__1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 xml:space="preserve"> 1/COUNTIF(B:B,pizza_sales__1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__1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1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 xml:space="preserve"> 1/COUNTIF(B:B,pizza_sales__1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__1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10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 xml:space="preserve"> 1/COUNTIF(B:B,pizza_sales__1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__1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 xml:space="preserve"> 1/COUNTIF(B:B,pizza_sales__1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__1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10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 xml:space="preserve"> 1/COUNTIF(B:B,pizza_sales__1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__1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1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 xml:space="preserve"> 1/COUNTIF(B:B,pizza_sales__1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__1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10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 xml:space="preserve"> 1/COUNTIF(B:B,pizza_sales__1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__1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 xml:space="preserve"> 1/COUNTIF(B:B,pizza_sales__1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__1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1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 xml:space="preserve"> 1/COUNTIF(B:B,pizza_sales__1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__1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 xml:space="preserve"> 1/COUNTIF(B:B,pizza_sales__1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__1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10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 xml:space="preserve"> 1/COUNTIF(B:B,pizza_sales__1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__1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 xml:space="preserve"> 1/COUNTIF(B:B,pizza_sales__1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__1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 xml:space="preserve"> 1/COUNTIF(B:B,pizza_sales__1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__1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 xml:space="preserve"> 1/COUNTIF(B:B,pizza_sales__1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__1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 xml:space="preserve"> 1/COUNTIF(B:B,pizza_sales__1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__1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10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 xml:space="preserve"> 1/COUNTIF(B:B,pizza_sales__1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__1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10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 xml:space="preserve"> 1/COUNTIF(B:B,pizza_sales__1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__1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1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 xml:space="preserve"> 1/COUNTIF(B:B,pizza_sales__1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__1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10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 xml:space="preserve"> 1/COUNTIF(B:B,pizza_sales__1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__1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1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 xml:space="preserve"> 1/COUNTIF(B:B,pizza_sales__1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__1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1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 xml:space="preserve"> 1/COUNTIF(B:B,pizza_sales__1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__1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1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 xml:space="preserve"> 1/COUNTIF(B:B,pizza_sales__1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__1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10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 xml:space="preserve"> 1/COUNTIF(B:B,pizza_sales__1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__1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10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 xml:space="preserve"> 1/COUNTIF(B:B,pizza_sales__1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__1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 xml:space="preserve"> 1/COUNTIF(B:B,pizza_sales__1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__1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10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 xml:space="preserve"> 1/COUNTIF(B:B,pizza_sales__1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__1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1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 xml:space="preserve"> 1/COUNTIF(B:B,pizza_sales__1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__1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1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 xml:space="preserve"> 1/COUNTIF(B:B,pizza_sales__1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__1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10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 xml:space="preserve"> 1/COUNTIF(B:B,pizza_sales__1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__1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1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 xml:space="preserve"> 1/COUNTIF(B:B,pizza_sales__1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__1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10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 xml:space="preserve"> 1/COUNTIF(B:B,pizza_sales__1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__1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10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 xml:space="preserve"> 1/COUNTIF(B:B,pizza_sales__1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__1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 xml:space="preserve"> 1/COUNTIF(B:B,pizza_sales__1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__1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1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 xml:space="preserve"> 1/COUNTIF(B:B,pizza_sales__1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__1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10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 xml:space="preserve"> 1/COUNTIF(B:B,pizza_sales__1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__1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 xml:space="preserve"> 1/COUNTIF(B:B,pizza_sales__1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__1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1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 xml:space="preserve"> 1/COUNTIF(B:B,pizza_sales__1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__1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1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 xml:space="preserve"> 1/COUNTIF(B:B,pizza_sales__1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__1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1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 xml:space="preserve"> 1/COUNTIF(B:B,pizza_sales__1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__1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10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 xml:space="preserve"> 1/COUNTIF(B:B,pizza_sales__1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__1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10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 xml:space="preserve"> 1/COUNTIF(B:B,pizza_sales__1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__1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10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 xml:space="preserve"> 1/COUNTIF(B:B,pizza_sales__1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__1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10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 xml:space="preserve"> 1/COUNTIF(B:B,pizza_sales__1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__1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1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 xml:space="preserve"> 1/COUNTIF(B:B,pizza_sales__1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__1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10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 xml:space="preserve"> 1/COUNTIF(B:B,pizza_sales__1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__1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1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 xml:space="preserve"> 1/COUNTIF(B:B,pizza_sales__1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__1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 xml:space="preserve"> 1/COUNTIF(B:B,pizza_sales__1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__1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10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 xml:space="preserve"> 1/COUNTIF(B:B,pizza_sales__1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__1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1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 xml:space="preserve"> 1/COUNTIF(B:B,pizza_sales__1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__1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 xml:space="preserve"> 1/COUNTIF(B:B,pizza_sales__1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__1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 xml:space="preserve"> 1/COUNTIF(B:B,pizza_sales__1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__1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 xml:space="preserve"> 1/COUNTIF(B:B,pizza_sales__1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__1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1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 xml:space="preserve"> 1/COUNTIF(B:B,pizza_sales__1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__1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 xml:space="preserve"> 1/COUNTIF(B:B,pizza_sales__1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__1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1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 xml:space="preserve"> 1/COUNTIF(B:B,pizza_sales__1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__1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1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 xml:space="preserve"> 1/COUNTIF(B:B,pizza_sales__1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__1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1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 xml:space="preserve"> 1/COUNTIF(B:B,pizza_sales__1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__1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1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 xml:space="preserve"> 1/COUNTIF(B:B,pizza_sales__1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__1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1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 xml:space="preserve"> 1/COUNTIF(B:B,pizza_sales__1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__1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10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 xml:space="preserve"> 1/COUNTIF(B:B,pizza_sales__1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__1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1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 xml:space="preserve"> 1/COUNTIF(B:B,pizza_sales__1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__1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 xml:space="preserve"> 1/COUNTIF(B:B,pizza_sales__1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__1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 xml:space="preserve"> 1/COUNTIF(B:B,pizza_sales__1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__1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10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 xml:space="preserve"> 1/COUNTIF(B:B,pizza_sales__1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__1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 xml:space="preserve"> 1/COUNTIF(B:B,pizza_sales__1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__1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1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 xml:space="preserve"> 1/COUNTIF(B:B,pizza_sales__1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__1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1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 xml:space="preserve"> 1/COUNTIF(B:B,pizza_sales__1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__1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1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 xml:space="preserve"> 1/COUNTIF(B:B,pizza_sales__1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__1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 xml:space="preserve"> 1/COUNTIF(B:B,pizza_sales__1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__1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 xml:space="preserve"> 1/COUNTIF(B:B,pizza_sales__1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__1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 xml:space="preserve"> 1/COUNTIF(B:B,pizza_sales__1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__1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10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 xml:space="preserve"> 1/COUNTIF(B:B,pizza_sales__1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__1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 xml:space="preserve"> 1/COUNTIF(B:B,pizza_sales__1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__1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1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 xml:space="preserve"> 1/COUNTIF(B:B,pizza_sales__1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__1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1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 xml:space="preserve"> 1/COUNTIF(B:B,pizza_sales__1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__1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1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 xml:space="preserve"> 1/COUNTIF(B:B,pizza_sales__1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__1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10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 xml:space="preserve"> 1/COUNTIF(B:B,pizza_sales__1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__1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10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 xml:space="preserve"> 1/COUNTIF(B:B,pizza_sales__1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__1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1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 xml:space="preserve"> 1/COUNTIF(B:B,pizza_sales__1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__1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 xml:space="preserve"> 1/COUNTIF(B:B,pizza_sales__1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__1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 xml:space="preserve"> 1/COUNTIF(B:B,pizza_sales__1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__1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 xml:space="preserve"> 1/COUNTIF(B:B,pizza_sales__1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__1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10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 xml:space="preserve"> 1/COUNTIF(B:B,pizza_sales__1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__1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 xml:space="preserve"> 1/COUNTIF(B:B,pizza_sales__1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__1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1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 xml:space="preserve"> 1/COUNTIF(B:B,pizza_sales__1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__1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 xml:space="preserve"> 1/COUNTIF(B:B,pizza_sales__1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__1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10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 xml:space="preserve"> 1/COUNTIF(B:B,pizza_sales__1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__1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 xml:space="preserve"> 1/COUNTIF(B:B,pizza_sales__1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__1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10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 xml:space="preserve"> 1/COUNTIF(B:B,pizza_sales__1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__1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 xml:space="preserve"> 1/COUNTIF(B:B,pizza_sales__1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__1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 xml:space="preserve"> 1/COUNTIF(B:B,pizza_sales__1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__1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10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 xml:space="preserve"> 1/COUNTIF(B:B,pizza_sales__1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__1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10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 xml:space="preserve"> 1/COUNTIF(B:B,pizza_sales__1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__1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 xml:space="preserve"> 1/COUNTIF(B:B,pizza_sales__1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__1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1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 xml:space="preserve"> 1/COUNTIF(B:B,pizza_sales__1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__1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1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 xml:space="preserve"> 1/COUNTIF(B:B,pizza_sales__1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__1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1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 xml:space="preserve"> 1/COUNTIF(B:B,pizza_sales__1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__1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10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 xml:space="preserve"> 1/COUNTIF(B:B,pizza_sales__1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__1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1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 xml:space="preserve"> 1/COUNTIF(B:B,pizza_sales__1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__1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 xml:space="preserve"> 1/COUNTIF(B:B,pizza_sales__1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__1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10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 xml:space="preserve"> 1/COUNTIF(B:B,pizza_sales__1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__1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1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 xml:space="preserve"> 1/COUNTIF(B:B,pizza_sales__1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__1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1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 xml:space="preserve"> 1/COUNTIF(B:B,pizza_sales__1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__1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10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 xml:space="preserve"> 1/COUNTIF(B:B,pizza_sales__1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__1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 xml:space="preserve"> 1/COUNTIF(B:B,pizza_sales__1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__1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10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 xml:space="preserve"> 1/COUNTIF(B:B,pizza_sales__1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__1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 xml:space="preserve"> 1/COUNTIF(B:B,pizza_sales__1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__1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1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 xml:space="preserve"> 1/COUNTIF(B:B,pizza_sales__1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__1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10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 xml:space="preserve"> 1/COUNTIF(B:B,pizza_sales__1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__1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10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 xml:space="preserve"> 1/COUNTIF(B:B,pizza_sales__1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__1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1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 xml:space="preserve"> 1/COUNTIF(B:B,pizza_sales__1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__1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 xml:space="preserve"> 1/COUNTIF(B:B,pizza_sales__1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__1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 xml:space="preserve"> 1/COUNTIF(B:B,pizza_sales__1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__1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1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 xml:space="preserve"> 1/COUNTIF(B:B,pizza_sales__1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__1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10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 xml:space="preserve"> 1/COUNTIF(B:B,pizza_sales__1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__1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1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 xml:space="preserve"> 1/COUNTIF(B:B,pizza_sales__1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__1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 xml:space="preserve"> 1/COUNTIF(B:B,pizza_sales__1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__1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1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 xml:space="preserve"> 1/COUNTIF(B:B,pizza_sales__1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__1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10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 xml:space="preserve"> 1/COUNTIF(B:B,pizza_sales__1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__1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1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 xml:space="preserve"> 1/COUNTIF(B:B,pizza_sales__1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__1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1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 xml:space="preserve"> 1/COUNTIF(B:B,pizza_sales__1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__1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 xml:space="preserve"> 1/COUNTIF(B:B,pizza_sales__1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__1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 xml:space="preserve"> 1/COUNTIF(B:B,pizza_sales__1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__1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1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 xml:space="preserve"> 1/COUNTIF(B:B,pizza_sales__1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__1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1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 xml:space="preserve"> 1/COUNTIF(B:B,pizza_sales__1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__1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10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 xml:space="preserve"> 1/COUNTIF(B:B,pizza_sales__1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__1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 xml:space="preserve"> 1/COUNTIF(B:B,pizza_sales__1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__1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1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 xml:space="preserve"> 1/COUNTIF(B:B,pizza_sales__1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__1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1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 xml:space="preserve"> 1/COUNTIF(B:B,pizza_sales__1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__1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1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 xml:space="preserve"> 1/COUNTIF(B:B,pizza_sales__1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__1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10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 xml:space="preserve"> 1/COUNTIF(B:B,pizza_sales__1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__1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10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 xml:space="preserve"> 1/COUNTIF(B:B,pizza_sales__1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__1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10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 xml:space="preserve"> 1/COUNTIF(B:B,pizza_sales__1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__1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10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 xml:space="preserve"> 1/COUNTIF(B:B,pizza_sales__1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__1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 xml:space="preserve"> 1/COUNTIF(B:B,pizza_sales__1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__1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1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 xml:space="preserve"> 1/COUNTIF(B:B,pizza_sales__1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__1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1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 xml:space="preserve"> 1/COUNTIF(B:B,pizza_sales__1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__1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1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 xml:space="preserve"> 1/COUNTIF(B:B,pizza_sales__1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__1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 xml:space="preserve"> 1/COUNTIF(B:B,pizza_sales__1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__1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10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 xml:space="preserve"> 1/COUNTIF(B:B,pizza_sales__1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__1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 xml:space="preserve"> 1/COUNTIF(B:B,pizza_sales__1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__1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1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 xml:space="preserve"> 1/COUNTIF(B:B,pizza_sales__1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__1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1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 xml:space="preserve"> 1/COUNTIF(B:B,pizza_sales__1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__1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1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 xml:space="preserve"> 1/COUNTIF(B:B,pizza_sales__1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__1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10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 xml:space="preserve"> 1/COUNTIF(B:B,pizza_sales__1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__1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10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 xml:space="preserve"> 1/COUNTIF(B:B,pizza_sales__1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__1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 xml:space="preserve"> 1/COUNTIF(B:B,pizza_sales__1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__1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1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 xml:space="preserve"> 1/COUNTIF(B:B,pizza_sales__1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__1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10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 xml:space="preserve"> 1/COUNTIF(B:B,pizza_sales__1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__1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10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 xml:space="preserve"> 1/COUNTIF(B:B,pizza_sales__1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__1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10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 xml:space="preserve"> 1/COUNTIF(B:B,pizza_sales__1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__1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1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 xml:space="preserve"> 1/COUNTIF(B:B,pizza_sales__1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__1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 xml:space="preserve"> 1/COUNTIF(B:B,pizza_sales__1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__1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1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 xml:space="preserve"> 1/COUNTIF(B:B,pizza_sales__1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__1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1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 xml:space="preserve"> 1/COUNTIF(B:B,pizza_sales__1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__1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 xml:space="preserve"> 1/COUNTIF(B:B,pizza_sales__1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__1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1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 xml:space="preserve"> 1/COUNTIF(B:B,pizza_sales__1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__1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1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 xml:space="preserve"> 1/COUNTIF(B:B,pizza_sales__1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__1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10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 xml:space="preserve"> 1/COUNTIF(B:B,pizza_sales__1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__1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1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 xml:space="preserve"> 1/COUNTIF(B:B,pizza_sales__1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__1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10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 xml:space="preserve"> 1/COUNTIF(B:B,pizza_sales__1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__1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 xml:space="preserve"> 1/COUNTIF(B:B,pizza_sales__1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__1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10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 xml:space="preserve"> 1/COUNTIF(B:B,pizza_sales__1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__1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1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 xml:space="preserve"> 1/COUNTIF(B:B,pizza_sales__1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__1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1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 xml:space="preserve"> 1/COUNTIF(B:B,pizza_sales__1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__1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1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 xml:space="preserve"> 1/COUNTIF(B:B,pizza_sales__1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__1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10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 xml:space="preserve"> 1/COUNTIF(B:B,pizza_sales__1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__1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 xml:space="preserve"> 1/COUNTIF(B:B,pizza_sales__1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__1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1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 xml:space="preserve"> 1/COUNTIF(B:B,pizza_sales__1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__1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10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 xml:space="preserve"> 1/COUNTIF(B:B,pizza_sales__1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__1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10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 xml:space="preserve"> 1/COUNTIF(B:B,pizza_sales__1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__1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 xml:space="preserve"> 1/COUNTIF(B:B,pizza_sales__1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__1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 xml:space="preserve"> 1/COUNTIF(B:B,pizza_sales__1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__1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 xml:space="preserve"> 1/COUNTIF(B:B,pizza_sales__1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__1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 xml:space="preserve"> 1/COUNTIF(B:B,pizza_sales__1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__1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10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 xml:space="preserve"> 1/COUNTIF(B:B,pizza_sales__1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__1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 xml:space="preserve"> 1/COUNTIF(B:B,pizza_sales__1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__1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10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 xml:space="preserve"> 1/COUNTIF(B:B,pizza_sales__1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__1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10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 xml:space="preserve"> 1/COUNTIF(B:B,pizza_sales__1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__1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 xml:space="preserve"> 1/COUNTIF(B:B,pizza_sales__1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__1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1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 xml:space="preserve"> 1/COUNTIF(B:B,pizza_sales__1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__1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 xml:space="preserve"> 1/COUNTIF(B:B,pizza_sales__1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__1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10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 xml:space="preserve"> 1/COUNTIF(B:B,pizza_sales__1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__1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10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 xml:space="preserve"> 1/COUNTIF(B:B,pizza_sales__1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__1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10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 xml:space="preserve"> 1/COUNTIF(B:B,pizza_sales__1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__1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1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 xml:space="preserve"> 1/COUNTIF(B:B,pizza_sales__1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__1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1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 xml:space="preserve"> 1/COUNTIF(B:B,pizza_sales__1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__1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 xml:space="preserve"> 1/COUNTIF(B:B,pizza_sales__1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__1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 xml:space="preserve"> 1/COUNTIF(B:B,pizza_sales__1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__1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1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 xml:space="preserve"> 1/COUNTIF(B:B,pizza_sales__1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__1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1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 xml:space="preserve"> 1/COUNTIF(B:B,pizza_sales__1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__1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1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 xml:space="preserve"> 1/COUNTIF(B:B,pizza_sales__1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__1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1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 xml:space="preserve"> 1/COUNTIF(B:B,pizza_sales__1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__1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1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 xml:space="preserve"> 1/COUNTIF(B:B,pizza_sales__1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__1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10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 xml:space="preserve"> 1/COUNTIF(B:B,pizza_sales__1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__1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1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 xml:space="preserve"> 1/COUNTIF(B:B,pizza_sales__1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__1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 xml:space="preserve"> 1/COUNTIF(B:B,pizza_sales__1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__1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1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 xml:space="preserve"> 1/COUNTIF(B:B,pizza_sales__1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__1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10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 xml:space="preserve"> 1/COUNTIF(B:B,pizza_sales__1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__1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10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 xml:space="preserve"> 1/COUNTIF(B:B,pizza_sales__1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__1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10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 xml:space="preserve"> 1/COUNTIF(B:B,pizza_sales__1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__1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10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 xml:space="preserve"> 1/COUNTIF(B:B,pizza_sales__1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__1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1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 xml:space="preserve"> 1/COUNTIF(B:B,pizza_sales__1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__1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1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 xml:space="preserve"> 1/COUNTIF(B:B,pizza_sales__1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__1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1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 xml:space="preserve"> 1/COUNTIF(B:B,pizza_sales__1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__1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 xml:space="preserve"> 1/COUNTIF(B:B,pizza_sales__1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__1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1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 xml:space="preserve"> 1/COUNTIF(B:B,pizza_sales__1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__1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10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 xml:space="preserve"> 1/COUNTIF(B:B,pizza_sales__1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__1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1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 xml:space="preserve"> 1/COUNTIF(B:B,pizza_sales__1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__1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1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 xml:space="preserve"> 1/COUNTIF(B:B,pizza_sales__1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__1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1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 xml:space="preserve"> 1/COUNTIF(B:B,pizza_sales__1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__1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1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 xml:space="preserve"> 1/COUNTIF(B:B,pizza_sales__1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__1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 xml:space="preserve"> 1/COUNTIF(B:B,pizza_sales__1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__1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10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 xml:space="preserve"> 1/COUNTIF(B:B,pizza_sales__1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__1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 xml:space="preserve"> 1/COUNTIF(B:B,pizza_sales__1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__1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 xml:space="preserve"> 1/COUNTIF(B:B,pizza_sales__1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__1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 xml:space="preserve"> 1/COUNTIF(B:B,pizza_sales__1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__1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1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 xml:space="preserve"> 1/COUNTIF(B:B,pizza_sales__1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__1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1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 xml:space="preserve"> 1/COUNTIF(B:B,pizza_sales__1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__1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 xml:space="preserve"> 1/COUNTIF(B:B,pizza_sales__1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__1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1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 xml:space="preserve"> 1/COUNTIF(B:B,pizza_sales__1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__1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 xml:space="preserve"> 1/COUNTIF(B:B,pizza_sales__1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__1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10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 xml:space="preserve"> 1/COUNTIF(B:B,pizza_sales__1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__1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 xml:space="preserve"> 1/COUNTIF(B:B,pizza_sales__1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__1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1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 xml:space="preserve"> 1/COUNTIF(B:B,pizza_sales__1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__1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1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 xml:space="preserve"> 1/COUNTIF(B:B,pizza_sales__1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__1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 xml:space="preserve"> 1/COUNTIF(B:B,pizza_sales__1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__1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1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 xml:space="preserve"> 1/COUNTIF(B:B,pizza_sales__1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__1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1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 xml:space="preserve"> 1/COUNTIF(B:B,pizza_sales__1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__1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10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 xml:space="preserve"> 1/COUNTIF(B:B,pizza_sales__1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__1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10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 xml:space="preserve"> 1/COUNTIF(B:B,pizza_sales__1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__1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 xml:space="preserve"> 1/COUNTIF(B:B,pizza_sales__1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__1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10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 xml:space="preserve"> 1/COUNTIF(B:B,pizza_sales__1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__1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10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 xml:space="preserve"> 1/COUNTIF(B:B,pizza_sales__1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__1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10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 xml:space="preserve"> 1/COUNTIF(B:B,pizza_sales__1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__1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10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 xml:space="preserve"> 1/COUNTIF(B:B,pizza_sales__1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__1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 xml:space="preserve"> 1/COUNTIF(B:B,pizza_sales__1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__1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 xml:space="preserve"> 1/COUNTIF(B:B,pizza_sales__1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__1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1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 xml:space="preserve"> 1/COUNTIF(B:B,pizza_sales__1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__1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1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 xml:space="preserve"> 1/COUNTIF(B:B,pizza_sales__1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__1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1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 xml:space="preserve"> 1/COUNTIF(B:B,pizza_sales__1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__1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1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 xml:space="preserve"> 1/COUNTIF(B:B,pizza_sales__1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__1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1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 xml:space="preserve"> 1/COUNTIF(B:B,pizza_sales__1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__1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 xml:space="preserve"> 1/COUNTIF(B:B,pizza_sales__1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__1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10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 xml:space="preserve"> 1/COUNTIF(B:B,pizza_sales__1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__1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10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 xml:space="preserve"> 1/COUNTIF(B:B,pizza_sales__1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__1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10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 xml:space="preserve"> 1/COUNTIF(B:B,pizza_sales__1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__1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 xml:space="preserve"> 1/COUNTIF(B:B,pizza_sales__1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__1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10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 xml:space="preserve"> 1/COUNTIF(B:B,pizza_sales__1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__1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1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 xml:space="preserve"> 1/COUNTIF(B:B,pizza_sales__1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__1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1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 xml:space="preserve"> 1/COUNTIF(B:B,pizza_sales__1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__1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 xml:space="preserve"> 1/COUNTIF(B:B,pizza_sales__1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__1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 xml:space="preserve"> 1/COUNTIF(B:B,pizza_sales__1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__1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1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 xml:space="preserve"> 1/COUNTIF(B:B,pizza_sales__1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__1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1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 xml:space="preserve"> 1/COUNTIF(B:B,pizza_sales__1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__1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10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 xml:space="preserve"> 1/COUNTIF(B:B,pizza_sales__1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__1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1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 xml:space="preserve"> 1/COUNTIF(B:B,pizza_sales__1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__1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 xml:space="preserve"> 1/COUNTIF(B:B,pizza_sales__1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__1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 xml:space="preserve"> 1/COUNTIF(B:B,pizza_sales__1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__1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1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 xml:space="preserve"> 1/COUNTIF(B:B,pizza_sales__1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__1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1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 xml:space="preserve"> 1/COUNTIF(B:B,pizza_sales__1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__1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1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 xml:space="preserve"> 1/COUNTIF(B:B,pizza_sales__1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__1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10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 xml:space="preserve"> 1/COUNTIF(B:B,pizza_sales__1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__1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 xml:space="preserve"> 1/COUNTIF(B:B,pizza_sales__1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__1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 xml:space="preserve"> 1/COUNTIF(B:B,pizza_sales__1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__1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1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 xml:space="preserve"> 1/COUNTIF(B:B,pizza_sales__1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__1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10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 xml:space="preserve"> 1/COUNTIF(B:B,pizza_sales__1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__1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1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 xml:space="preserve"> 1/COUNTIF(B:B,pizza_sales__1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__1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 xml:space="preserve"> 1/COUNTIF(B:B,pizza_sales__1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__1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1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 xml:space="preserve"> 1/COUNTIF(B:B,pizza_sales__1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__1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10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 xml:space="preserve"> 1/COUNTIF(B:B,pizza_sales__1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__1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1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 xml:space="preserve"> 1/COUNTIF(B:B,pizza_sales__1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__1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 xml:space="preserve"> 1/COUNTIF(B:B,pizza_sales__1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__1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1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 xml:space="preserve"> 1/COUNTIF(B:B,pizza_sales__1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__1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10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 xml:space="preserve"> 1/COUNTIF(B:B,pizza_sales__1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__1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1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 xml:space="preserve"> 1/COUNTIF(B:B,pizza_sales__1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__1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1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 xml:space="preserve"> 1/COUNTIF(B:B,pizza_sales__1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__1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1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 xml:space="preserve"> 1/COUNTIF(B:B,pizza_sales__1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__1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 xml:space="preserve"> 1/COUNTIF(B:B,pizza_sales__1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__1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1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 xml:space="preserve"> 1/COUNTIF(B:B,pizza_sales__1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__1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10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 xml:space="preserve"> 1/COUNTIF(B:B,pizza_sales__1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__1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10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 xml:space="preserve"> 1/COUNTIF(B:B,pizza_sales__1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__1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1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 xml:space="preserve"> 1/COUNTIF(B:B,pizza_sales__1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__1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10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 xml:space="preserve"> 1/COUNTIF(B:B,pizza_sales__1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__1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10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 xml:space="preserve"> 1/COUNTIF(B:B,pizza_sales__1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__1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1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 xml:space="preserve"> 1/COUNTIF(B:B,pizza_sales__1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__1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10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 xml:space="preserve"> 1/COUNTIF(B:B,pizza_sales__1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__1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1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 xml:space="preserve"> 1/COUNTIF(B:B,pizza_sales__1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__1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1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 xml:space="preserve"> 1/COUNTIF(B:B,pizza_sales__1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__1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10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 xml:space="preserve"> 1/COUNTIF(B:B,pizza_sales__1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__1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 xml:space="preserve"> 1/COUNTIF(B:B,pizza_sales__1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__1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10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 xml:space="preserve"> 1/COUNTIF(B:B,pizza_sales__1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__1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1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 xml:space="preserve"> 1/COUNTIF(B:B,pizza_sales__1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__1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1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 xml:space="preserve"> 1/COUNTIF(B:B,pizza_sales__1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__1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10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 xml:space="preserve"> 1/COUNTIF(B:B,pizza_sales__1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__1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10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 xml:space="preserve"> 1/COUNTIF(B:B,pizza_sales__1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__1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1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 xml:space="preserve"> 1/COUNTIF(B:B,pizza_sales__1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__1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1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 xml:space="preserve"> 1/COUNTIF(B:B,pizza_sales__1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__1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10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 xml:space="preserve"> 1/COUNTIF(B:B,pizza_sales__1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__1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10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 xml:space="preserve"> 1/COUNTIF(B:B,pizza_sales__1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__1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10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 xml:space="preserve"> 1/COUNTIF(B:B,pizza_sales__1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__1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1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 xml:space="preserve"> 1/COUNTIF(B:B,pizza_sales__1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__1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10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 xml:space="preserve"> 1/COUNTIF(B:B,pizza_sales__1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__1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 xml:space="preserve"> 1/COUNTIF(B:B,pizza_sales__1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__1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1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 xml:space="preserve"> 1/COUNTIF(B:B,pizza_sales__1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__1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 xml:space="preserve"> 1/COUNTIF(B:B,pizza_sales__1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__1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10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 xml:space="preserve"> 1/COUNTIF(B:B,pizza_sales__1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__1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10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 xml:space="preserve"> 1/COUNTIF(B:B,pizza_sales__1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__1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 xml:space="preserve"> 1/COUNTIF(B:B,pizza_sales__1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__1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1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 xml:space="preserve"> 1/COUNTIF(B:B,pizza_sales__1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__1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1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 xml:space="preserve"> 1/COUNTIF(B:B,pizza_sales__1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__1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 xml:space="preserve"> 1/COUNTIF(B:B,pizza_sales__1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__1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 xml:space="preserve"> 1/COUNTIF(B:B,pizza_sales__1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__1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10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 xml:space="preserve"> 1/COUNTIF(B:B,pizza_sales__1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__1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10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 xml:space="preserve"> 1/COUNTIF(B:B,pizza_sales__1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__1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10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 xml:space="preserve"> 1/COUNTIF(B:B,pizza_sales__1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__1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10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 xml:space="preserve"> 1/COUNTIF(B:B,pizza_sales__1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__1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1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 xml:space="preserve"> 1/COUNTIF(B:B,pizza_sales__1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__1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 xml:space="preserve"> 1/COUNTIF(B:B,pizza_sales__1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__1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10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 xml:space="preserve"> 1/COUNTIF(B:B,pizza_sales__1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__1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 xml:space="preserve"> 1/COUNTIF(B:B,pizza_sales__1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__1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1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 xml:space="preserve"> 1/COUNTIF(B:B,pizza_sales__1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__1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1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 xml:space="preserve"> 1/COUNTIF(B:B,pizza_sales__1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__1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10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 xml:space="preserve"> 1/COUNTIF(B:B,pizza_sales__1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__1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1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 xml:space="preserve"> 1/COUNTIF(B:B,pizza_sales__1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__1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10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 xml:space="preserve"> 1/COUNTIF(B:B,pizza_sales__1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__1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1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 xml:space="preserve"> 1/COUNTIF(B:B,pizza_sales__1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__1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10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 xml:space="preserve"> 1/COUNTIF(B:B,pizza_sales__1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__1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 xml:space="preserve"> 1/COUNTIF(B:B,pizza_sales__1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__1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 xml:space="preserve"> 1/COUNTIF(B:B,pizza_sales__1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__1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10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 xml:space="preserve"> 1/COUNTIF(B:B,pizza_sales__1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__1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1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 xml:space="preserve"> 1/COUNTIF(B:B,pizza_sales__1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__1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1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 xml:space="preserve"> 1/COUNTIF(B:B,pizza_sales__1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__1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 xml:space="preserve"> 1/COUNTIF(B:B,pizza_sales__1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__1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 xml:space="preserve"> 1/COUNTIF(B:B,pizza_sales__1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__1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10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 xml:space="preserve"> 1/COUNTIF(B:B,pizza_sales__1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__1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 xml:space="preserve"> 1/COUNTIF(B:B,pizza_sales__1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__1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10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 xml:space="preserve"> 1/COUNTIF(B:B,pizza_sales__1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__1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 xml:space="preserve"> 1/COUNTIF(B:B,pizza_sales__1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__1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1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 xml:space="preserve"> 1/COUNTIF(B:B,pizza_sales__1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__1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 xml:space="preserve"> 1/COUNTIF(B:B,pizza_sales__1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__1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 xml:space="preserve"> 1/COUNTIF(B:B,pizza_sales__1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__1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10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 xml:space="preserve"> 1/COUNTIF(B:B,pizza_sales__1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__1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10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 xml:space="preserve"> 1/COUNTIF(B:B,pizza_sales__1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__1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10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 xml:space="preserve"> 1/COUNTIF(B:B,pizza_sales__1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__1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10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 xml:space="preserve"> 1/COUNTIF(B:B,pizza_sales__1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__1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1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 xml:space="preserve"> 1/COUNTIF(B:B,pizza_sales__1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__1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1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 xml:space="preserve"> 1/COUNTIF(B:B,pizza_sales__1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__1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1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 xml:space="preserve"> 1/COUNTIF(B:B,pizza_sales__1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__1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10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 xml:space="preserve"> 1/COUNTIF(B:B,pizza_sales__1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__1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 xml:space="preserve"> 1/COUNTIF(B:B,pizza_sales__1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__1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 xml:space="preserve"> 1/COUNTIF(B:B,pizza_sales__1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__1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10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 xml:space="preserve"> 1/COUNTIF(B:B,pizza_sales__1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__1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1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 xml:space="preserve"> 1/COUNTIF(B:B,pizza_sales__1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__1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 xml:space="preserve"> 1/COUNTIF(B:B,pizza_sales__1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__1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1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 xml:space="preserve"> 1/COUNTIF(B:B,pizza_sales__1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__1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10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 xml:space="preserve"> 1/COUNTIF(B:B,pizza_sales__1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__1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10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 xml:space="preserve"> 1/COUNTIF(B:B,pizza_sales__1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__1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 xml:space="preserve"> 1/COUNTIF(B:B,pizza_sales__1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__1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 xml:space="preserve"> 1/COUNTIF(B:B,pizza_sales__1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__1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1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 xml:space="preserve"> 1/COUNTIF(B:B,pizza_sales__1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__1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 xml:space="preserve"> 1/COUNTIF(B:B,pizza_sales__1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__1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10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 xml:space="preserve"> 1/COUNTIF(B:B,pizza_sales__1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__1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 xml:space="preserve"> 1/COUNTIF(B:B,pizza_sales__1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__1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1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 xml:space="preserve"> 1/COUNTIF(B:B,pizza_sales__1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__1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 xml:space="preserve"> 1/COUNTIF(B:B,pizza_sales__1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__1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 xml:space="preserve"> 1/COUNTIF(B:B,pizza_sales__1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__1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 xml:space="preserve"> 1/COUNTIF(B:B,pizza_sales__1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__1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1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 xml:space="preserve"> 1/COUNTIF(B:B,pizza_sales__1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__1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1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 xml:space="preserve"> 1/COUNTIF(B:B,pizza_sales__1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__1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 xml:space="preserve"> 1/COUNTIF(B:B,pizza_sales__1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__1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10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 xml:space="preserve"> 1/COUNTIF(B:B,pizza_sales__1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__1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 xml:space="preserve"> 1/COUNTIF(B:B,pizza_sales__1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__1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10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 xml:space="preserve"> 1/COUNTIF(B:B,pizza_sales__1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__1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1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 xml:space="preserve"> 1/COUNTIF(B:B,pizza_sales__1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__1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10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 xml:space="preserve"> 1/COUNTIF(B:B,pizza_sales__1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__1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1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 xml:space="preserve"> 1/COUNTIF(B:B,pizza_sales__1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__1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1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 xml:space="preserve"> 1/COUNTIF(B:B,pizza_sales__1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__1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1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 xml:space="preserve"> 1/COUNTIF(B:B,pizza_sales__1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__1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10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 xml:space="preserve"> 1/COUNTIF(B:B,pizza_sales__1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__1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10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 xml:space="preserve"> 1/COUNTIF(B:B,pizza_sales__1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__1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10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 xml:space="preserve"> 1/COUNTIF(B:B,pizza_sales__1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__1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 xml:space="preserve"> 1/COUNTIF(B:B,pizza_sales__1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__1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 xml:space="preserve"> 1/COUNTIF(B:B,pizza_sales__1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__1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1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 xml:space="preserve"> 1/COUNTIF(B:B,pizza_sales__1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__1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 xml:space="preserve"> 1/COUNTIF(B:B,pizza_sales__1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__1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 xml:space="preserve"> 1/COUNTIF(B:B,pizza_sales__1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__1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1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 xml:space="preserve"> 1/COUNTIF(B:B,pizza_sales__1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__1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 xml:space="preserve"> 1/COUNTIF(B:B,pizza_sales__1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__1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1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 xml:space="preserve"> 1/COUNTIF(B:B,pizza_sales__1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__1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 xml:space="preserve"> 1/COUNTIF(B:B,pizza_sales__1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__1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1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 xml:space="preserve"> 1/COUNTIF(B:B,pizza_sales__1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__1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 xml:space="preserve"> 1/COUNTIF(B:B,pizza_sales__1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__1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1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 xml:space="preserve"> 1/COUNTIF(B:B,pizza_sales__1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__1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 xml:space="preserve"> 1/COUNTIF(B:B,pizza_sales__1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__1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10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 xml:space="preserve"> 1/COUNTIF(B:B,pizza_sales__1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__1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1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 xml:space="preserve"> 1/COUNTIF(B:B,pizza_sales__1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__1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1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 xml:space="preserve"> 1/COUNTIF(B:B,pizza_sales__1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__1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 xml:space="preserve"> 1/COUNTIF(B:B,pizza_sales__1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__1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 xml:space="preserve"> 1/COUNTIF(B:B,pizza_sales__1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__1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10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 xml:space="preserve"> 1/COUNTIF(B:B,pizza_sales__1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__1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10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 xml:space="preserve"> 1/COUNTIF(B:B,pizza_sales__1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__1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10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 xml:space="preserve"> 1/COUNTIF(B:B,pizza_sales__1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__1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1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 xml:space="preserve"> 1/COUNTIF(B:B,pizza_sales__1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__1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1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 xml:space="preserve"> 1/COUNTIF(B:B,pizza_sales__1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__1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 xml:space="preserve"> 1/COUNTIF(B:B,pizza_sales__1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__1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10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 xml:space="preserve"> 1/COUNTIF(B:B,pizza_sales__1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__1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1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 xml:space="preserve"> 1/COUNTIF(B:B,pizza_sales__1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__1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1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 xml:space="preserve"> 1/COUNTIF(B:B,pizza_sales__1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__1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10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 xml:space="preserve"> 1/COUNTIF(B:B,pizza_sales__1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__1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 xml:space="preserve"> 1/COUNTIF(B:B,pizza_sales__1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__1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10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 xml:space="preserve"> 1/COUNTIF(B:B,pizza_sales__1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__1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10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 xml:space="preserve"> 1/COUNTIF(B:B,pizza_sales__1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__1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10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 xml:space="preserve"> 1/COUNTIF(B:B,pizza_sales__1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__1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10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 xml:space="preserve"> 1/COUNTIF(B:B,pizza_sales__1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__1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10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 xml:space="preserve"> 1/COUNTIF(B:B,pizza_sales__1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__1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1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 xml:space="preserve"> 1/COUNTIF(B:B,pizza_sales__1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__1[[#This Row],[order_date]],"dddd")</f>
        <v>Wednesday</v>
      </c>
      <c r="H11280" s="2">
        <v>0.53</v>
      </c>
      <c r="I11280">
        <v>12.75</v>
      </c>
      <c r="J11280">
        <v>12.75</v>
      </c>
      <c r="K11280" t="s">
        <v>21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 xml:space="preserve"> 1/COUNTIF(B:B,pizza_sales__1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__1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 xml:space="preserve"> 1/COUNTIF(B:B,pizza_sales__1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__1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1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 xml:space="preserve"> 1/COUNTIF(B:B,pizza_sales__1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__1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10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 xml:space="preserve"> 1/COUNTIF(B:B,pizza_sales__1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__1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10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 xml:space="preserve"> 1/COUNTIF(B:B,pizza_sales__1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__1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 xml:space="preserve"> 1/COUNTIF(B:B,pizza_sales__1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__1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 xml:space="preserve"> 1/COUNTIF(B:B,pizza_sales__1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__1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10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 xml:space="preserve"> 1/COUNTIF(B:B,pizza_sales__1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__1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10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 xml:space="preserve"> 1/COUNTIF(B:B,pizza_sales__1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__1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10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 xml:space="preserve"> 1/COUNTIF(B:B,pizza_sales__1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__1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10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 xml:space="preserve"> 1/COUNTIF(B:B,pizza_sales__1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__1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 xml:space="preserve"> 1/COUNTIF(B:B,pizza_sales__1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__1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1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 xml:space="preserve"> 1/COUNTIF(B:B,pizza_sales__1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__1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10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 xml:space="preserve"> 1/COUNTIF(B:B,pizza_sales__1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__1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1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 xml:space="preserve"> 1/COUNTIF(B:B,pizza_sales__1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__1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10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 xml:space="preserve"> 1/COUNTIF(B:B,pizza_sales__1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__1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1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 xml:space="preserve"> 1/COUNTIF(B:B,pizza_sales__1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__1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 xml:space="preserve"> 1/COUNTIF(B:B,pizza_sales__1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__1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 xml:space="preserve"> 1/COUNTIF(B:B,pizza_sales__1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__1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1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 xml:space="preserve"> 1/COUNTIF(B:B,pizza_sales__1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__1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10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 xml:space="preserve"> 1/COUNTIF(B:B,pizza_sales__1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__1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10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 xml:space="preserve"> 1/COUNTIF(B:B,pizza_sales__1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__1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1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 xml:space="preserve"> 1/COUNTIF(B:B,pizza_sales__1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__1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 xml:space="preserve"> 1/COUNTIF(B:B,pizza_sales__1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__1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10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 xml:space="preserve"> 1/COUNTIF(B:B,pizza_sales__1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__1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 xml:space="preserve"> 1/COUNTIF(B:B,pizza_sales__1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__1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1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 xml:space="preserve"> 1/COUNTIF(B:B,pizza_sales__1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__1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10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 xml:space="preserve"> 1/COUNTIF(B:B,pizza_sales__1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__1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 xml:space="preserve"> 1/COUNTIF(B:B,pizza_sales__1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__1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10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 xml:space="preserve"> 1/COUNTIF(B:B,pizza_sales__1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__1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10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 xml:space="preserve"> 1/COUNTIF(B:B,pizza_sales__1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__1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1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 xml:space="preserve"> 1/COUNTIF(B:B,pizza_sales__1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__1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1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 xml:space="preserve"> 1/COUNTIF(B:B,pizza_sales__1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__1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10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 xml:space="preserve"> 1/COUNTIF(B:B,pizza_sales__1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__1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1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 xml:space="preserve"> 1/COUNTIF(B:B,pizza_sales__1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__1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1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 xml:space="preserve"> 1/COUNTIF(B:B,pizza_sales__1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__1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10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 xml:space="preserve"> 1/COUNTIF(B:B,pizza_sales__1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__1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1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 xml:space="preserve"> 1/COUNTIF(B:B,pizza_sales__1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__1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1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 xml:space="preserve"> 1/COUNTIF(B:B,pizza_sales__1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__1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 xml:space="preserve"> 1/COUNTIF(B:B,pizza_sales__1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__1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10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 xml:space="preserve"> 1/COUNTIF(B:B,pizza_sales__1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__1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1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 xml:space="preserve"> 1/COUNTIF(B:B,pizza_sales__1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__1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 xml:space="preserve"> 1/COUNTIF(B:B,pizza_sales__1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__1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1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 xml:space="preserve"> 1/COUNTIF(B:B,pizza_sales__1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__1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1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 xml:space="preserve"> 1/COUNTIF(B:B,pizza_sales__1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__1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10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 xml:space="preserve"> 1/COUNTIF(B:B,pizza_sales__1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__1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10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 xml:space="preserve"> 1/COUNTIF(B:B,pizza_sales__1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__1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1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 xml:space="preserve"> 1/COUNTIF(B:B,pizza_sales__1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__1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1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 xml:space="preserve"> 1/COUNTIF(B:B,pizza_sales__1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__1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1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 xml:space="preserve"> 1/COUNTIF(B:B,pizza_sales__1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__1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1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 xml:space="preserve"> 1/COUNTIF(B:B,pizza_sales__1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__1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1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 xml:space="preserve"> 1/COUNTIF(B:B,pizza_sales__1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__1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 xml:space="preserve"> 1/COUNTIF(B:B,pizza_sales__1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__1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1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 xml:space="preserve"> 1/COUNTIF(B:B,pizza_sales__1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__1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1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 xml:space="preserve"> 1/COUNTIF(B:B,pizza_sales__1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__1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 xml:space="preserve"> 1/COUNTIF(B:B,pizza_sales__1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__1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 xml:space="preserve"> 1/COUNTIF(B:B,pizza_sales__1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__1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10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 xml:space="preserve"> 1/COUNTIF(B:B,pizza_sales__1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__1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1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 xml:space="preserve"> 1/COUNTIF(B:B,pizza_sales__1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__1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10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 xml:space="preserve"> 1/COUNTIF(B:B,pizza_sales__1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__1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1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 xml:space="preserve"> 1/COUNTIF(B:B,pizza_sales__1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__1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10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 xml:space="preserve"> 1/COUNTIF(B:B,pizza_sales__1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__1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1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 xml:space="preserve"> 1/COUNTIF(B:B,pizza_sales__1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__1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 xml:space="preserve"> 1/COUNTIF(B:B,pizza_sales__1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__1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1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 xml:space="preserve"> 1/COUNTIF(B:B,pizza_sales__1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__1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1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 xml:space="preserve"> 1/COUNTIF(B:B,pizza_sales__1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__1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1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 xml:space="preserve"> 1/COUNTIF(B:B,pizza_sales__1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__1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10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 xml:space="preserve"> 1/COUNTIF(B:B,pizza_sales__1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__1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1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 xml:space="preserve"> 1/COUNTIF(B:B,pizza_sales__1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__1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 xml:space="preserve"> 1/COUNTIF(B:B,pizza_sales__1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__1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10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 xml:space="preserve"> 1/COUNTIF(B:B,pizza_sales__1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__1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10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 xml:space="preserve"> 1/COUNTIF(B:B,pizza_sales__1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__1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1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 xml:space="preserve"> 1/COUNTIF(B:B,pizza_sales__1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__1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 xml:space="preserve"> 1/COUNTIF(B:B,pizza_sales__1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__1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10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 xml:space="preserve"> 1/COUNTIF(B:B,pizza_sales__1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__1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10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 xml:space="preserve"> 1/COUNTIF(B:B,pizza_sales__1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__1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10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 xml:space="preserve"> 1/COUNTIF(B:B,pizza_sales__1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__1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 xml:space="preserve"> 1/COUNTIF(B:B,pizza_sales__1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__1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1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 xml:space="preserve"> 1/COUNTIF(B:B,pizza_sales__1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__1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 xml:space="preserve"> 1/COUNTIF(B:B,pizza_sales__1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__1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10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 xml:space="preserve"> 1/COUNTIF(B:B,pizza_sales__1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__1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1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 xml:space="preserve"> 1/COUNTIF(B:B,pizza_sales__1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__1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1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 xml:space="preserve"> 1/COUNTIF(B:B,pizza_sales__1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__1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1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 xml:space="preserve"> 1/COUNTIF(B:B,pizza_sales__1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__1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10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 xml:space="preserve"> 1/COUNTIF(B:B,pizza_sales__1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__1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1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 xml:space="preserve"> 1/COUNTIF(B:B,pizza_sales__1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__1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 xml:space="preserve"> 1/COUNTIF(B:B,pizza_sales__1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__1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 xml:space="preserve"> 1/COUNTIF(B:B,pizza_sales__1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__1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 xml:space="preserve"> 1/COUNTIF(B:B,pizza_sales__1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__1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 xml:space="preserve"> 1/COUNTIF(B:B,pizza_sales__1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__1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1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 xml:space="preserve"> 1/COUNTIF(B:B,pizza_sales__1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__1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10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 xml:space="preserve"> 1/COUNTIF(B:B,pizza_sales__1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__1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1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 xml:space="preserve"> 1/COUNTIF(B:B,pizza_sales__1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__1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10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 xml:space="preserve"> 1/COUNTIF(B:B,pizza_sales__1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__1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1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 xml:space="preserve"> 1/COUNTIF(B:B,pizza_sales__1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__1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1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 xml:space="preserve"> 1/COUNTIF(B:B,pizza_sales__1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__1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10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 xml:space="preserve"> 1/COUNTIF(B:B,pizza_sales__1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__1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 xml:space="preserve"> 1/COUNTIF(B:B,pizza_sales__1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__1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10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 xml:space="preserve"> 1/COUNTIF(B:B,pizza_sales__1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__1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 xml:space="preserve"> 1/COUNTIF(B:B,pizza_sales__1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__1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 xml:space="preserve"> 1/COUNTIF(B:B,pizza_sales__1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__1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1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 xml:space="preserve"> 1/COUNTIF(B:B,pizza_sales__1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__1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 xml:space="preserve"> 1/COUNTIF(B:B,pizza_sales__1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__1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10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 xml:space="preserve"> 1/COUNTIF(B:B,pizza_sales__1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__1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1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 xml:space="preserve"> 1/COUNTIF(B:B,pizza_sales__1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__1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1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 xml:space="preserve"> 1/COUNTIF(B:B,pizza_sales__1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__1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 xml:space="preserve"> 1/COUNTIF(B:B,pizza_sales__1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__1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 xml:space="preserve"> 1/COUNTIF(B:B,pizza_sales__1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__1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 xml:space="preserve"> 1/COUNTIF(B:B,pizza_sales__1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__1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1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 xml:space="preserve"> 1/COUNTIF(B:B,pizza_sales__1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__1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 xml:space="preserve"> 1/COUNTIF(B:B,pizza_sales__1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__1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1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 xml:space="preserve"> 1/COUNTIF(B:B,pizza_sales__1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__1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 xml:space="preserve"> 1/COUNTIF(B:B,pizza_sales__1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__1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 xml:space="preserve"> 1/COUNTIF(B:B,pizza_sales__1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__1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1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 xml:space="preserve"> 1/COUNTIF(B:B,pizza_sales__1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__1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1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 xml:space="preserve"> 1/COUNTIF(B:B,pizza_sales__1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__1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 xml:space="preserve"> 1/COUNTIF(B:B,pizza_sales__1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__1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 xml:space="preserve"> 1/COUNTIF(B:B,pizza_sales__1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__1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 xml:space="preserve"> 1/COUNTIF(B:B,pizza_sales__1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__1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1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 xml:space="preserve"> 1/COUNTIF(B:B,pizza_sales__1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__1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 xml:space="preserve"> 1/COUNTIF(B:B,pizza_sales__1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__1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1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 xml:space="preserve"> 1/COUNTIF(B:B,pizza_sales__1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__1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10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 xml:space="preserve"> 1/COUNTIF(B:B,pizza_sales__1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__1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1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 xml:space="preserve"> 1/COUNTIF(B:B,pizza_sales__1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__1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1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 xml:space="preserve"> 1/COUNTIF(B:B,pizza_sales__1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__1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1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 xml:space="preserve"> 1/COUNTIF(B:B,pizza_sales__1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__1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 xml:space="preserve"> 1/COUNTIF(B:B,pizza_sales__1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__1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1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 xml:space="preserve"> 1/COUNTIF(B:B,pizza_sales__1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__1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1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 xml:space="preserve"> 1/COUNTIF(B:B,pizza_sales__1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__1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1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 xml:space="preserve"> 1/COUNTIF(B:B,pizza_sales__1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__1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 xml:space="preserve"> 1/COUNTIF(B:B,pizza_sales__1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__1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 xml:space="preserve"> 1/COUNTIF(B:B,pizza_sales__1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__1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10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 xml:space="preserve"> 1/COUNTIF(B:B,pizza_sales__1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__1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1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 xml:space="preserve"> 1/COUNTIF(B:B,pizza_sales__1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__1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1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 xml:space="preserve"> 1/COUNTIF(B:B,pizza_sales__1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__1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10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 xml:space="preserve"> 1/COUNTIF(B:B,pizza_sales__1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__1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 xml:space="preserve"> 1/COUNTIF(B:B,pizza_sales__1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__1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1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 xml:space="preserve"> 1/COUNTIF(B:B,pizza_sales__1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__1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1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 xml:space="preserve"> 1/COUNTIF(B:B,pizza_sales__1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__1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 xml:space="preserve"> 1/COUNTIF(B:B,pizza_sales__1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__1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1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 xml:space="preserve"> 1/COUNTIF(B:B,pizza_sales__1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__1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10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 xml:space="preserve"> 1/COUNTIF(B:B,pizza_sales__1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__1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10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 xml:space="preserve"> 1/COUNTIF(B:B,pizza_sales__1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__1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1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 xml:space="preserve"> 1/COUNTIF(B:B,pizza_sales__1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__1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1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 xml:space="preserve"> 1/COUNTIF(B:B,pizza_sales__1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__1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10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 xml:space="preserve"> 1/COUNTIF(B:B,pizza_sales__1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__1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10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 xml:space="preserve"> 1/COUNTIF(B:B,pizza_sales__1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__1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10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 xml:space="preserve"> 1/COUNTIF(B:B,pizza_sales__1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__1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1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 xml:space="preserve"> 1/COUNTIF(B:B,pizza_sales__1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__1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10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 xml:space="preserve"> 1/COUNTIF(B:B,pizza_sales__1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__1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10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 xml:space="preserve"> 1/COUNTIF(B:B,pizza_sales__1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__1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 xml:space="preserve"> 1/COUNTIF(B:B,pizza_sales__1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__1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 xml:space="preserve"> 1/COUNTIF(B:B,pizza_sales__1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__1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 xml:space="preserve"> 1/COUNTIF(B:B,pizza_sales__1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__1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10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 xml:space="preserve"> 1/COUNTIF(B:B,pizza_sales__1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__1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10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 xml:space="preserve"> 1/COUNTIF(B:B,pizza_sales__1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__1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10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 xml:space="preserve"> 1/COUNTIF(B:B,pizza_sales__1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__1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 xml:space="preserve"> 1/COUNTIF(B:B,pizza_sales__1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__1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10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 xml:space="preserve"> 1/COUNTIF(B:B,pizza_sales__1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__1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10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 xml:space="preserve"> 1/COUNTIF(B:B,pizza_sales__1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__1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10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 xml:space="preserve"> 1/COUNTIF(B:B,pizza_sales__1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__1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 xml:space="preserve"> 1/COUNTIF(B:B,pizza_sales__1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__1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 xml:space="preserve"> 1/COUNTIF(B:B,pizza_sales__1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__1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 xml:space="preserve"> 1/COUNTIF(B:B,pizza_sales__1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__1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1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 xml:space="preserve"> 1/COUNTIF(B:B,pizza_sales__1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__1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1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 xml:space="preserve"> 1/COUNTIF(B:B,pizza_sales__1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__1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10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 xml:space="preserve"> 1/COUNTIF(B:B,pizza_sales__1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__1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1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 xml:space="preserve"> 1/COUNTIF(B:B,pizza_sales__1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__1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1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 xml:space="preserve"> 1/COUNTIF(B:B,pizza_sales__1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__1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 xml:space="preserve"> 1/COUNTIF(B:B,pizza_sales__1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__1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 xml:space="preserve"> 1/COUNTIF(B:B,pizza_sales__1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__1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1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 xml:space="preserve"> 1/COUNTIF(B:B,pizza_sales__1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__1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1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 xml:space="preserve"> 1/COUNTIF(B:B,pizza_sales__1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__1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10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 xml:space="preserve"> 1/COUNTIF(B:B,pizza_sales__1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__1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 xml:space="preserve"> 1/COUNTIF(B:B,pizza_sales__1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__1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10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 xml:space="preserve"> 1/COUNTIF(B:B,pizza_sales__1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__1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10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 xml:space="preserve"> 1/COUNTIF(B:B,pizza_sales__1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__1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10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 xml:space="preserve"> 1/COUNTIF(B:B,pizza_sales__1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__1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1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 xml:space="preserve"> 1/COUNTIF(B:B,pizza_sales__1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__1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1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 xml:space="preserve"> 1/COUNTIF(B:B,pizza_sales__1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__1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10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 xml:space="preserve"> 1/COUNTIF(B:B,pizza_sales__1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__1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1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 xml:space="preserve"> 1/COUNTIF(B:B,pizza_sales__1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__1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 xml:space="preserve"> 1/COUNTIF(B:B,pizza_sales__1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__1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 xml:space="preserve"> 1/COUNTIF(B:B,pizza_sales__1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__1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1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 xml:space="preserve"> 1/COUNTIF(B:B,pizza_sales__1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__1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1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 xml:space="preserve"> 1/COUNTIF(B:B,pizza_sales__1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__1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1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 xml:space="preserve"> 1/COUNTIF(B:B,pizza_sales__1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__1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 xml:space="preserve"> 1/COUNTIF(B:B,pizza_sales__1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__1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10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 xml:space="preserve"> 1/COUNTIF(B:B,pizza_sales__1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__1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1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 xml:space="preserve"> 1/COUNTIF(B:B,pizza_sales__1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__1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 xml:space="preserve"> 1/COUNTIF(B:B,pizza_sales__1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__1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 xml:space="preserve"> 1/COUNTIF(B:B,pizza_sales__1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__1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 xml:space="preserve"> 1/COUNTIF(B:B,pizza_sales__1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__1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10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 xml:space="preserve"> 1/COUNTIF(B:B,pizza_sales__1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__1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1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 xml:space="preserve"> 1/COUNTIF(B:B,pizza_sales__1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__1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 xml:space="preserve"> 1/COUNTIF(B:B,pizza_sales__1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__1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10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 xml:space="preserve"> 1/COUNTIF(B:B,pizza_sales__1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__1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10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 xml:space="preserve"> 1/COUNTIF(B:B,pizza_sales__1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__1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10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 xml:space="preserve"> 1/COUNTIF(B:B,pizza_sales__1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__1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10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 xml:space="preserve"> 1/COUNTIF(B:B,pizza_sales__1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__1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10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 xml:space="preserve"> 1/COUNTIF(B:B,pizza_sales__1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__1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1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 xml:space="preserve"> 1/COUNTIF(B:B,pizza_sales__1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__1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1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 xml:space="preserve"> 1/COUNTIF(B:B,pizza_sales__1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__1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1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 xml:space="preserve"> 1/COUNTIF(B:B,pizza_sales__1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__1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1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 xml:space="preserve"> 1/COUNTIF(B:B,pizza_sales__1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__1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 xml:space="preserve"> 1/COUNTIF(B:B,pizza_sales__1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__1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 xml:space="preserve"> 1/COUNTIF(B:B,pizza_sales__1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__1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 xml:space="preserve"> 1/COUNTIF(B:B,pizza_sales__1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__1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 xml:space="preserve"> 1/COUNTIF(B:B,pizza_sales__1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__1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10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 xml:space="preserve"> 1/COUNTIF(B:B,pizza_sales__1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__1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 xml:space="preserve"> 1/COUNTIF(B:B,pizza_sales__1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__1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 xml:space="preserve"> 1/COUNTIF(B:B,pizza_sales__1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__1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10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 xml:space="preserve"> 1/COUNTIF(B:B,pizza_sales__1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__1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 xml:space="preserve"> 1/COUNTIF(B:B,pizza_sales__1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__1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1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 xml:space="preserve"> 1/COUNTIF(B:B,pizza_sales__1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__1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10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 xml:space="preserve"> 1/COUNTIF(B:B,pizza_sales__1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__1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1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 xml:space="preserve"> 1/COUNTIF(B:B,pizza_sales__1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__1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1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 xml:space="preserve"> 1/COUNTIF(B:B,pizza_sales__1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__1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 xml:space="preserve"> 1/COUNTIF(B:B,pizza_sales__1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__1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 xml:space="preserve"> 1/COUNTIF(B:B,pizza_sales__1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__1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1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 xml:space="preserve"> 1/COUNTIF(B:B,pizza_sales__1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__1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 xml:space="preserve"> 1/COUNTIF(B:B,pizza_sales__1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__1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 xml:space="preserve"> 1/COUNTIF(B:B,pizza_sales__1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__1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 xml:space="preserve"> 1/COUNTIF(B:B,pizza_sales__1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__1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 xml:space="preserve"> 1/COUNTIF(B:B,pizza_sales__1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__1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1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 xml:space="preserve"> 1/COUNTIF(B:B,pizza_sales__1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__1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1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 xml:space="preserve"> 1/COUNTIF(B:B,pizza_sales__1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__1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1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 xml:space="preserve"> 1/COUNTIF(B:B,pizza_sales__1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__1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1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 xml:space="preserve"> 1/COUNTIF(B:B,pizza_sales__1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__1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 xml:space="preserve"> 1/COUNTIF(B:B,pizza_sales__1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__1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1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 xml:space="preserve"> 1/COUNTIF(B:B,pizza_sales__1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__1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 xml:space="preserve"> 1/COUNTIF(B:B,pizza_sales__1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__1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1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 xml:space="preserve"> 1/COUNTIF(B:B,pizza_sales__1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__1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1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 xml:space="preserve"> 1/COUNTIF(B:B,pizza_sales__1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__1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10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 xml:space="preserve"> 1/COUNTIF(B:B,pizza_sales__1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__1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1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 xml:space="preserve"> 1/COUNTIF(B:B,pizza_sales__1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__1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10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 xml:space="preserve"> 1/COUNTIF(B:B,pizza_sales__1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__1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 xml:space="preserve"> 1/COUNTIF(B:B,pizza_sales__1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__1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1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 xml:space="preserve"> 1/COUNTIF(B:B,pizza_sales__1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__1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10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 xml:space="preserve"> 1/COUNTIF(B:B,pizza_sales__1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__1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 xml:space="preserve"> 1/COUNTIF(B:B,pizza_sales__1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__1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1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 xml:space="preserve"> 1/COUNTIF(B:B,pizza_sales__1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__1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10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 xml:space="preserve"> 1/COUNTIF(B:B,pizza_sales__1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__1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10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 xml:space="preserve"> 1/COUNTIF(B:B,pizza_sales__1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__1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1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 xml:space="preserve"> 1/COUNTIF(B:B,pizza_sales__1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__1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10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 xml:space="preserve"> 1/COUNTIF(B:B,pizza_sales__1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__1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10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 xml:space="preserve"> 1/COUNTIF(B:B,pizza_sales__1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__1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1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 xml:space="preserve"> 1/COUNTIF(B:B,pizza_sales__1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__1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10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 xml:space="preserve"> 1/COUNTIF(B:B,pizza_sales__1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__1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1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 xml:space="preserve"> 1/COUNTIF(B:B,pizza_sales__1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__1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 xml:space="preserve"> 1/COUNTIF(B:B,pizza_sales__1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__1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1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 xml:space="preserve"> 1/COUNTIF(B:B,pizza_sales__1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__1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 xml:space="preserve"> 1/COUNTIF(B:B,pizza_sales__1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__1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10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 xml:space="preserve"> 1/COUNTIF(B:B,pizza_sales__1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__1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 xml:space="preserve"> 1/COUNTIF(B:B,pizza_sales__1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__1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1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 xml:space="preserve"> 1/COUNTIF(B:B,pizza_sales__1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__1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1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 xml:space="preserve"> 1/COUNTIF(B:B,pizza_sales__1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__1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 xml:space="preserve"> 1/COUNTIF(B:B,pizza_sales__1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__1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1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 xml:space="preserve"> 1/COUNTIF(B:B,pizza_sales__1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__1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10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 xml:space="preserve"> 1/COUNTIF(B:B,pizza_sales__1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__1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 xml:space="preserve"> 1/COUNTIF(B:B,pizza_sales__1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__1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 xml:space="preserve"> 1/COUNTIF(B:B,pizza_sales__1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__1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1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 xml:space="preserve"> 1/COUNTIF(B:B,pizza_sales__1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__1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1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 xml:space="preserve"> 1/COUNTIF(B:B,pizza_sales__1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__1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10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 xml:space="preserve"> 1/COUNTIF(B:B,pizza_sales__1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__1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1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 xml:space="preserve"> 1/COUNTIF(B:B,pizza_sales__1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__1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10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 xml:space="preserve"> 1/COUNTIF(B:B,pizza_sales__1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__1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10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 xml:space="preserve"> 1/COUNTIF(B:B,pizza_sales__1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__1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 xml:space="preserve"> 1/COUNTIF(B:B,pizza_sales__1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__1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1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 xml:space="preserve"> 1/COUNTIF(B:B,pizza_sales__1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__1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1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 xml:space="preserve"> 1/COUNTIF(B:B,pizza_sales__1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__1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 xml:space="preserve"> 1/COUNTIF(B:B,pizza_sales__1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__1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1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 xml:space="preserve"> 1/COUNTIF(B:B,pizza_sales__1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__1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10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 xml:space="preserve"> 1/COUNTIF(B:B,pizza_sales__1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__1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10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 xml:space="preserve"> 1/COUNTIF(B:B,pizza_sales__1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__1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1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 xml:space="preserve"> 1/COUNTIF(B:B,pizza_sales__1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__1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 xml:space="preserve"> 1/COUNTIF(B:B,pizza_sales__1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__1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1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 xml:space="preserve"> 1/COUNTIF(B:B,pizza_sales__1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__1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 xml:space="preserve"> 1/COUNTIF(B:B,pizza_sales__1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__1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1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 xml:space="preserve"> 1/COUNTIF(B:B,pizza_sales__1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__1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1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 xml:space="preserve"> 1/COUNTIF(B:B,pizza_sales__1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__1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10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 xml:space="preserve"> 1/COUNTIF(B:B,pizza_sales__1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__1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10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 xml:space="preserve"> 1/COUNTIF(B:B,pizza_sales__1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__1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10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 xml:space="preserve"> 1/COUNTIF(B:B,pizza_sales__1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__1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1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 xml:space="preserve"> 1/COUNTIF(B:B,pizza_sales__1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__1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 xml:space="preserve"> 1/COUNTIF(B:B,pizza_sales__1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__1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 xml:space="preserve"> 1/COUNTIF(B:B,pizza_sales__1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__1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 xml:space="preserve"> 1/COUNTIF(B:B,pizza_sales__1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__1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1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 xml:space="preserve"> 1/COUNTIF(B:B,pizza_sales__1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__1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1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 xml:space="preserve"> 1/COUNTIF(B:B,pizza_sales__1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__1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1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 xml:space="preserve"> 1/COUNTIF(B:B,pizza_sales__1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__1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10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 xml:space="preserve"> 1/COUNTIF(B:B,pizza_sales__1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__1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 xml:space="preserve"> 1/COUNTIF(B:B,pizza_sales__1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__1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10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 xml:space="preserve"> 1/COUNTIF(B:B,pizza_sales__1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__1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10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 xml:space="preserve"> 1/COUNTIF(B:B,pizza_sales__1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__1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1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 xml:space="preserve"> 1/COUNTIF(B:B,pizza_sales__1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__1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 xml:space="preserve"> 1/COUNTIF(B:B,pizza_sales__1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__1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1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 xml:space="preserve"> 1/COUNTIF(B:B,pizza_sales__1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__1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1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 xml:space="preserve"> 1/COUNTIF(B:B,pizza_sales__1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__1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1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 xml:space="preserve"> 1/COUNTIF(B:B,pizza_sales__1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__1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10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 xml:space="preserve"> 1/COUNTIF(B:B,pizza_sales__1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__1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1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 xml:space="preserve"> 1/COUNTIF(B:B,pizza_sales__1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__1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10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 xml:space="preserve"> 1/COUNTIF(B:B,pizza_sales__1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__1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 xml:space="preserve"> 1/COUNTIF(B:B,pizza_sales__1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__1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 xml:space="preserve"> 1/COUNTIF(B:B,pizza_sales__1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__1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10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 xml:space="preserve"> 1/COUNTIF(B:B,pizza_sales__1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__1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1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 xml:space="preserve"> 1/COUNTIF(B:B,pizza_sales__1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__1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1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 xml:space="preserve"> 1/COUNTIF(B:B,pizza_sales__1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__1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1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 xml:space="preserve"> 1/COUNTIF(B:B,pizza_sales__1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__1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1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 xml:space="preserve"> 1/COUNTIF(B:B,pizza_sales__1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__1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10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 xml:space="preserve"> 1/COUNTIF(B:B,pizza_sales__1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__1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1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 xml:space="preserve"> 1/COUNTIF(B:B,pizza_sales__1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__1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 xml:space="preserve"> 1/COUNTIF(B:B,pizza_sales__1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__1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10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 xml:space="preserve"> 1/COUNTIF(B:B,pizza_sales__1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__1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 xml:space="preserve"> 1/COUNTIF(B:B,pizza_sales__1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__1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1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 xml:space="preserve"> 1/COUNTIF(B:B,pizza_sales__1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__1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1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 xml:space="preserve"> 1/COUNTIF(B:B,pizza_sales__1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__1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10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 xml:space="preserve"> 1/COUNTIF(B:B,pizza_sales__1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__1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 xml:space="preserve"> 1/COUNTIF(B:B,pizza_sales__1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__1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10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 xml:space="preserve"> 1/COUNTIF(B:B,pizza_sales__1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__1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1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 xml:space="preserve"> 1/COUNTIF(B:B,pizza_sales__1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__1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 xml:space="preserve"> 1/COUNTIF(B:B,pizza_sales__1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__1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1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 xml:space="preserve"> 1/COUNTIF(B:B,pizza_sales__1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__1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10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 xml:space="preserve"> 1/COUNTIF(B:B,pizza_sales__1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__1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10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 xml:space="preserve"> 1/COUNTIF(B:B,pizza_sales__1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__1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 xml:space="preserve"> 1/COUNTIF(B:B,pizza_sales__1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__1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 xml:space="preserve"> 1/COUNTIF(B:B,pizza_sales__1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__1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1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 xml:space="preserve"> 1/COUNTIF(B:B,pizza_sales__1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__1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1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 xml:space="preserve"> 1/COUNTIF(B:B,pizza_sales__1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__1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10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 xml:space="preserve"> 1/COUNTIF(B:B,pizza_sales__1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__1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1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 xml:space="preserve"> 1/COUNTIF(B:B,pizza_sales__1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__1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10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 xml:space="preserve"> 1/COUNTIF(B:B,pizza_sales__1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__1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 xml:space="preserve"> 1/COUNTIF(B:B,pizza_sales__1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__1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10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 xml:space="preserve"> 1/COUNTIF(B:B,pizza_sales__1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__1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 xml:space="preserve"> 1/COUNTIF(B:B,pizza_sales__1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__1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10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 xml:space="preserve"> 1/COUNTIF(B:B,pizza_sales__1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__1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 xml:space="preserve"> 1/COUNTIF(B:B,pizza_sales__1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__1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 xml:space="preserve"> 1/COUNTIF(B:B,pizza_sales__1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__1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1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 xml:space="preserve"> 1/COUNTIF(B:B,pizza_sales__1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__1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1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 xml:space="preserve"> 1/COUNTIF(B:B,pizza_sales__1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__1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1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 xml:space="preserve"> 1/COUNTIF(B:B,pizza_sales__1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__1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 xml:space="preserve"> 1/COUNTIF(B:B,pizza_sales__1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__1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 xml:space="preserve"> 1/COUNTIF(B:B,pizza_sales__1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__1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10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 xml:space="preserve"> 1/COUNTIF(B:B,pizza_sales__1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__1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10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 xml:space="preserve"> 1/COUNTIF(B:B,pizza_sales__1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__1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 xml:space="preserve"> 1/COUNTIF(B:B,pizza_sales__1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__1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1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 xml:space="preserve"> 1/COUNTIF(B:B,pizza_sales__1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__1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 xml:space="preserve"> 1/COUNTIF(B:B,pizza_sales__1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__1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 xml:space="preserve"> 1/COUNTIF(B:B,pizza_sales__1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__1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10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 xml:space="preserve"> 1/COUNTIF(B:B,pizza_sales__1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__1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10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 xml:space="preserve"> 1/COUNTIF(B:B,pizza_sales__1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__1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1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 xml:space="preserve"> 1/COUNTIF(B:B,pizza_sales__1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__1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 xml:space="preserve"> 1/COUNTIF(B:B,pizza_sales__1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__1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10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 xml:space="preserve"> 1/COUNTIF(B:B,pizza_sales__1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__1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 xml:space="preserve"> 1/COUNTIF(B:B,pizza_sales__1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__1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10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 xml:space="preserve"> 1/COUNTIF(B:B,pizza_sales__1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__1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10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 xml:space="preserve"> 1/COUNTIF(B:B,pizza_sales__1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__1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1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 xml:space="preserve"> 1/COUNTIF(B:B,pizza_sales__1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__1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 xml:space="preserve"> 1/COUNTIF(B:B,pizza_sales__1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__1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10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 xml:space="preserve"> 1/COUNTIF(B:B,pizza_sales__1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__1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 xml:space="preserve"> 1/COUNTIF(B:B,pizza_sales__1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__1[[#This Row],[order_date]],"dddd")</f>
        <v>Friday</v>
      </c>
      <c r="H11641" s="2">
        <v>0.82</v>
      </c>
      <c r="I11641">
        <v>12.75</v>
      </c>
      <c r="J11641">
        <v>12.75</v>
      </c>
      <c r="K11641" t="s">
        <v>21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 xml:space="preserve"> 1/COUNTIF(B:B,pizza_sales__1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__1[[#This Row],[order_date]],"dddd")</f>
        <v>Friday</v>
      </c>
      <c r="H11642" s="2">
        <v>0.82</v>
      </c>
      <c r="I11642">
        <v>20.25</v>
      </c>
      <c r="J11642">
        <v>20.25</v>
      </c>
      <c r="K11642" t="s">
        <v>211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 xml:space="preserve"> 1/COUNTIF(B:B,pizza_sales__1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__1[[#This Row],[order_date]],"dddd")</f>
        <v>Friday</v>
      </c>
      <c r="H11643" s="2">
        <v>0.82</v>
      </c>
      <c r="I11643">
        <v>14.5</v>
      </c>
      <c r="J11643">
        <v>14.5</v>
      </c>
      <c r="K11643" t="s">
        <v>210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 xml:space="preserve"> 1/COUNTIF(B:B,pizza_sales__1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__1[[#This Row],[order_date]],"dddd")</f>
        <v>Friday</v>
      </c>
      <c r="H11644" s="2">
        <v>0.82</v>
      </c>
      <c r="I11644">
        <v>16.5</v>
      </c>
      <c r="J11644">
        <v>16.5</v>
      </c>
      <c r="K11644" t="s">
        <v>210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 xml:space="preserve"> 1/COUNTIF(B:B,pizza_sales__1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__1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10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 xml:space="preserve"> 1/COUNTIF(B:B,pizza_sales__1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__1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10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 xml:space="preserve"> 1/COUNTIF(B:B,pizza_sales__1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__1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10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 xml:space="preserve"> 1/COUNTIF(B:B,pizza_sales__1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__1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10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 xml:space="preserve"> 1/COUNTIF(B:B,pizza_sales__1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__1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10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 xml:space="preserve"> 1/COUNTIF(B:B,pizza_sales__1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__1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 xml:space="preserve"> 1/COUNTIF(B:B,pizza_sales__1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__1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10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 xml:space="preserve"> 1/COUNTIF(B:B,pizza_sales__1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__1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10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 xml:space="preserve"> 1/COUNTIF(B:B,pizza_sales__1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__1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1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 xml:space="preserve"> 1/COUNTIF(B:B,pizza_sales__1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__1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10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 xml:space="preserve"> 1/COUNTIF(B:B,pizza_sales__1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__1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1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 xml:space="preserve"> 1/COUNTIF(B:B,pizza_sales__1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__1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1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 xml:space="preserve"> 1/COUNTIF(B:B,pizza_sales__1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__1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10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 xml:space="preserve"> 1/COUNTIF(B:B,pizza_sales__1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__1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1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 xml:space="preserve"> 1/COUNTIF(B:B,pizza_sales__1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__1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10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 xml:space="preserve"> 1/COUNTIF(B:B,pizza_sales__1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__1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 xml:space="preserve"> 1/COUNTIF(B:B,pizza_sales__1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__1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10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 xml:space="preserve"> 1/COUNTIF(B:B,pizza_sales__1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__1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 xml:space="preserve"> 1/COUNTIF(B:B,pizza_sales__1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__1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 xml:space="preserve"> 1/COUNTIF(B:B,pizza_sales__1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__1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1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 xml:space="preserve"> 1/COUNTIF(B:B,pizza_sales__1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__1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1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 xml:space="preserve"> 1/COUNTIF(B:B,pizza_sales__1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__1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 xml:space="preserve"> 1/COUNTIF(B:B,pizza_sales__1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__1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 xml:space="preserve"> 1/COUNTIF(B:B,pizza_sales__1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__1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1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 xml:space="preserve"> 1/COUNTIF(B:B,pizza_sales__1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__1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10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 xml:space="preserve"> 1/COUNTIF(B:B,pizza_sales__1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__1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1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 xml:space="preserve"> 1/COUNTIF(B:B,pizza_sales__1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__1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 xml:space="preserve"> 1/COUNTIF(B:B,pizza_sales__1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__1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 xml:space="preserve"> 1/COUNTIF(B:B,pizza_sales__1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__1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1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 xml:space="preserve"> 1/COUNTIF(B:B,pizza_sales__1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__1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 xml:space="preserve"> 1/COUNTIF(B:B,pizza_sales__1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__1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1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 xml:space="preserve"> 1/COUNTIF(B:B,pizza_sales__1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__1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10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 xml:space="preserve"> 1/COUNTIF(B:B,pizza_sales__1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__1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 xml:space="preserve"> 1/COUNTIF(B:B,pizza_sales__1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__1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 xml:space="preserve"> 1/COUNTIF(B:B,pizza_sales__1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__1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1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 xml:space="preserve"> 1/COUNTIF(B:B,pizza_sales__1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__1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 xml:space="preserve"> 1/COUNTIF(B:B,pizza_sales__1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__1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10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 xml:space="preserve"> 1/COUNTIF(B:B,pizza_sales__1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__1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 xml:space="preserve"> 1/COUNTIF(B:B,pizza_sales__1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__1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1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 xml:space="preserve"> 1/COUNTIF(B:B,pizza_sales__1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__1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1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 xml:space="preserve"> 1/COUNTIF(B:B,pizza_sales__1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__1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10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 xml:space="preserve"> 1/COUNTIF(B:B,pizza_sales__1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__1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1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 xml:space="preserve"> 1/COUNTIF(B:B,pizza_sales__1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__1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10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 xml:space="preserve"> 1/COUNTIF(B:B,pizza_sales__1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__1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1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 xml:space="preserve"> 1/COUNTIF(B:B,pizza_sales__1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__1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 xml:space="preserve"> 1/COUNTIF(B:B,pizza_sales__1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__1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 xml:space="preserve"> 1/COUNTIF(B:B,pizza_sales__1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__1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1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 xml:space="preserve"> 1/COUNTIF(B:B,pizza_sales__1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__1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1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 xml:space="preserve"> 1/COUNTIF(B:B,pizza_sales__1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__1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1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 xml:space="preserve"> 1/COUNTIF(B:B,pizza_sales__1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__1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 xml:space="preserve"> 1/COUNTIF(B:B,pizza_sales__1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__1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 xml:space="preserve"> 1/COUNTIF(B:B,pizza_sales__1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__1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10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 xml:space="preserve"> 1/COUNTIF(B:B,pizza_sales__1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__1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1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 xml:space="preserve"> 1/COUNTIF(B:B,pizza_sales__1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__1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1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 xml:space="preserve"> 1/COUNTIF(B:B,pizza_sales__1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__1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 xml:space="preserve"> 1/COUNTIF(B:B,pizza_sales__1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__1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10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 xml:space="preserve"> 1/COUNTIF(B:B,pizza_sales__1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__1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1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 xml:space="preserve"> 1/COUNTIF(B:B,pizza_sales__1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__1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 xml:space="preserve"> 1/COUNTIF(B:B,pizza_sales__1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__1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10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 xml:space="preserve"> 1/COUNTIF(B:B,pizza_sales__1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__1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1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 xml:space="preserve"> 1/COUNTIF(B:B,pizza_sales__1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__1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1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 xml:space="preserve"> 1/COUNTIF(B:B,pizza_sales__1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__1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1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 xml:space="preserve"> 1/COUNTIF(B:B,pizza_sales__1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__1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1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 xml:space="preserve"> 1/COUNTIF(B:B,pizza_sales__1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__1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 xml:space="preserve"> 1/COUNTIF(B:B,pizza_sales__1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__1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10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 xml:space="preserve"> 1/COUNTIF(B:B,pizza_sales__1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__1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10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 xml:space="preserve"> 1/COUNTIF(B:B,pizza_sales__1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__1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 xml:space="preserve"> 1/COUNTIF(B:B,pizza_sales__1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__1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 xml:space="preserve"> 1/COUNTIF(B:B,pizza_sales__1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__1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 xml:space="preserve"> 1/COUNTIF(B:B,pizza_sales__1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__1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10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 xml:space="preserve"> 1/COUNTIF(B:B,pizza_sales__1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__1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10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 xml:space="preserve"> 1/COUNTIF(B:B,pizza_sales__1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__1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 xml:space="preserve"> 1/COUNTIF(B:B,pizza_sales__1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__1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 xml:space="preserve"> 1/COUNTIF(B:B,pizza_sales__1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__1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 xml:space="preserve"> 1/COUNTIF(B:B,pizza_sales__1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__1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1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 xml:space="preserve"> 1/COUNTIF(B:B,pizza_sales__1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__1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10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 xml:space="preserve"> 1/COUNTIF(B:B,pizza_sales__1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__1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10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 xml:space="preserve"> 1/COUNTIF(B:B,pizza_sales__1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__1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 xml:space="preserve"> 1/COUNTIF(B:B,pizza_sales__1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__1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10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 xml:space="preserve"> 1/COUNTIF(B:B,pizza_sales__1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__1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10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 xml:space="preserve"> 1/COUNTIF(B:B,pizza_sales__1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__1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10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 xml:space="preserve"> 1/COUNTIF(B:B,pizza_sales__1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__1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1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 xml:space="preserve"> 1/COUNTIF(B:B,pizza_sales__1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__1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1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 xml:space="preserve"> 1/COUNTIF(B:B,pizza_sales__1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__1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10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 xml:space="preserve"> 1/COUNTIF(B:B,pizza_sales__1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__1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10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 xml:space="preserve"> 1/COUNTIF(B:B,pizza_sales__1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__1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10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 xml:space="preserve"> 1/COUNTIF(B:B,pizza_sales__1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__1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10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 xml:space="preserve"> 1/COUNTIF(B:B,pizza_sales__1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__1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10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 xml:space="preserve"> 1/COUNTIF(B:B,pizza_sales__1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__1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10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 xml:space="preserve"> 1/COUNTIF(B:B,pizza_sales__1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__1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 xml:space="preserve"> 1/COUNTIF(B:B,pizza_sales__1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__1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1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 xml:space="preserve"> 1/COUNTIF(B:B,pizza_sales__1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__1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1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 xml:space="preserve"> 1/COUNTIF(B:B,pizza_sales__1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__1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 xml:space="preserve"> 1/COUNTIF(B:B,pizza_sales__1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__1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10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 xml:space="preserve"> 1/COUNTIF(B:B,pizza_sales__1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__1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1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 xml:space="preserve"> 1/COUNTIF(B:B,pizza_sales__1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__1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 xml:space="preserve"> 1/COUNTIF(B:B,pizza_sales__1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__1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1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 xml:space="preserve"> 1/COUNTIF(B:B,pizza_sales__1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__1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10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 xml:space="preserve"> 1/COUNTIF(B:B,pizza_sales__1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__1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10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 xml:space="preserve"> 1/COUNTIF(B:B,pizza_sales__1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__1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10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 xml:space="preserve"> 1/COUNTIF(B:B,pizza_sales__1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__1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1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 xml:space="preserve"> 1/COUNTIF(B:B,pizza_sales__1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__1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1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 xml:space="preserve"> 1/COUNTIF(B:B,pizza_sales__1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__1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1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 xml:space="preserve"> 1/COUNTIF(B:B,pizza_sales__1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__1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1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 xml:space="preserve"> 1/COUNTIF(B:B,pizza_sales__1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__1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10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 xml:space="preserve"> 1/COUNTIF(B:B,pizza_sales__1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__1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10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 xml:space="preserve"> 1/COUNTIF(B:B,pizza_sales__1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__1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1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 xml:space="preserve"> 1/COUNTIF(B:B,pizza_sales__1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__1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10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 xml:space="preserve"> 1/COUNTIF(B:B,pizza_sales__1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__1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 xml:space="preserve"> 1/COUNTIF(B:B,pizza_sales__1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__1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 xml:space="preserve"> 1/COUNTIF(B:B,pizza_sales__1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__1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10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 xml:space="preserve"> 1/COUNTIF(B:B,pizza_sales__1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__1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 xml:space="preserve"> 1/COUNTIF(B:B,pizza_sales__1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__1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10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 xml:space="preserve"> 1/COUNTIF(B:B,pizza_sales__1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__1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10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 xml:space="preserve"> 1/COUNTIF(B:B,pizza_sales__1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__1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 xml:space="preserve"> 1/COUNTIF(B:B,pizza_sales__1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__1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1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 xml:space="preserve"> 1/COUNTIF(B:B,pizza_sales__1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__1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1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 xml:space="preserve"> 1/COUNTIF(B:B,pizza_sales__1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__1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1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 xml:space="preserve"> 1/COUNTIF(B:B,pizza_sales__1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__1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 xml:space="preserve"> 1/COUNTIF(B:B,pizza_sales__1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__1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10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 xml:space="preserve"> 1/COUNTIF(B:B,pizza_sales__1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__1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1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 xml:space="preserve"> 1/COUNTIF(B:B,pizza_sales__1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__1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1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 xml:space="preserve"> 1/COUNTIF(B:B,pizza_sales__1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__1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1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 xml:space="preserve"> 1/COUNTIF(B:B,pizza_sales__1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__1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1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 xml:space="preserve"> 1/COUNTIF(B:B,pizza_sales__1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__1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 xml:space="preserve"> 1/COUNTIF(B:B,pizza_sales__1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__1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 xml:space="preserve"> 1/COUNTIF(B:B,pizza_sales__1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__1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1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 xml:space="preserve"> 1/COUNTIF(B:B,pizza_sales__1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__1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10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 xml:space="preserve"> 1/COUNTIF(B:B,pizza_sales__1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__1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1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 xml:space="preserve"> 1/COUNTIF(B:B,pizza_sales__1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__1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1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 xml:space="preserve"> 1/COUNTIF(B:B,pizza_sales__1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__1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1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 xml:space="preserve"> 1/COUNTIF(B:B,pizza_sales__1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__1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10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 xml:space="preserve"> 1/COUNTIF(B:B,pizza_sales__1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__1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10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 xml:space="preserve"> 1/COUNTIF(B:B,pizza_sales__1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__1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10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 xml:space="preserve"> 1/COUNTIF(B:B,pizza_sales__1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__1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 xml:space="preserve"> 1/COUNTIF(B:B,pizza_sales__1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__1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 xml:space="preserve"> 1/COUNTIF(B:B,pizza_sales__1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__1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 xml:space="preserve"> 1/COUNTIF(B:B,pizza_sales__1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__1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1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 xml:space="preserve"> 1/COUNTIF(B:B,pizza_sales__1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__1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1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 xml:space="preserve"> 1/COUNTIF(B:B,pizza_sales__1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__1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10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 xml:space="preserve"> 1/COUNTIF(B:B,pizza_sales__1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__1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1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 xml:space="preserve"> 1/COUNTIF(B:B,pizza_sales__1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__1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1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 xml:space="preserve"> 1/COUNTIF(B:B,pizza_sales__1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__1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 xml:space="preserve"> 1/COUNTIF(B:B,pizza_sales__1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__1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 xml:space="preserve"> 1/COUNTIF(B:B,pizza_sales__1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__1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 xml:space="preserve"> 1/COUNTIF(B:B,pizza_sales__1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__1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 xml:space="preserve"> 1/COUNTIF(B:B,pizza_sales__1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__1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1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 xml:space="preserve"> 1/COUNTIF(B:B,pizza_sales__1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__1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 xml:space="preserve"> 1/COUNTIF(B:B,pizza_sales__1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__1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10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 xml:space="preserve"> 1/COUNTIF(B:B,pizza_sales__1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__1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1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 xml:space="preserve"> 1/COUNTIF(B:B,pizza_sales__1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__1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10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 xml:space="preserve"> 1/COUNTIF(B:B,pizza_sales__1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__1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1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 xml:space="preserve"> 1/COUNTIF(B:B,pizza_sales__1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__1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 xml:space="preserve"> 1/COUNTIF(B:B,pizza_sales__1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__1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10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 xml:space="preserve"> 1/COUNTIF(B:B,pizza_sales__1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__1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1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 xml:space="preserve"> 1/COUNTIF(B:B,pizza_sales__1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__1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 xml:space="preserve"> 1/COUNTIF(B:B,pizza_sales__1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__1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10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 xml:space="preserve"> 1/COUNTIF(B:B,pizza_sales__1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__1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 xml:space="preserve"> 1/COUNTIF(B:B,pizza_sales__1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__1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1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 xml:space="preserve"> 1/COUNTIF(B:B,pizza_sales__1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__1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 xml:space="preserve"> 1/COUNTIF(B:B,pizza_sales__1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__1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10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 xml:space="preserve"> 1/COUNTIF(B:B,pizza_sales__1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__1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1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 xml:space="preserve"> 1/COUNTIF(B:B,pizza_sales__1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__1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1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 xml:space="preserve"> 1/COUNTIF(B:B,pizza_sales__1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__1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1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 xml:space="preserve"> 1/COUNTIF(B:B,pizza_sales__1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__1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 xml:space="preserve"> 1/COUNTIF(B:B,pizza_sales__1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__1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10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 xml:space="preserve"> 1/COUNTIF(B:B,pizza_sales__1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__1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10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 xml:space="preserve"> 1/COUNTIF(B:B,pizza_sales__1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__1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 xml:space="preserve"> 1/COUNTIF(B:B,pizza_sales__1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__1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 xml:space="preserve"> 1/COUNTIF(B:B,pizza_sales__1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__1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10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 xml:space="preserve"> 1/COUNTIF(B:B,pizza_sales__1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__1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 xml:space="preserve"> 1/COUNTIF(B:B,pizza_sales__1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__1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 xml:space="preserve"> 1/COUNTIF(B:B,pizza_sales__1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__1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 xml:space="preserve"> 1/COUNTIF(B:B,pizza_sales__1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__1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 xml:space="preserve"> 1/COUNTIF(B:B,pizza_sales__1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__1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 xml:space="preserve"> 1/COUNTIF(B:B,pizza_sales__1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__1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10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 xml:space="preserve"> 1/COUNTIF(B:B,pizza_sales__1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__1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1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 xml:space="preserve"> 1/COUNTIF(B:B,pizza_sales__1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__1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1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 xml:space="preserve"> 1/COUNTIF(B:B,pizza_sales__1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__1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 xml:space="preserve"> 1/COUNTIF(B:B,pizza_sales__1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__1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1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 xml:space="preserve"> 1/COUNTIF(B:B,pizza_sales__1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__1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 xml:space="preserve"> 1/COUNTIF(B:B,pizza_sales__1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__1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 xml:space="preserve"> 1/COUNTIF(B:B,pizza_sales__1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__1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1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 xml:space="preserve"> 1/COUNTIF(B:B,pizza_sales__1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__1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 xml:space="preserve"> 1/COUNTIF(B:B,pizza_sales__1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__1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1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 xml:space="preserve"> 1/COUNTIF(B:B,pizza_sales__1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__1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10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 xml:space="preserve"> 1/COUNTIF(B:B,pizza_sales__1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__1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10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 xml:space="preserve"> 1/COUNTIF(B:B,pizza_sales__1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__1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 xml:space="preserve"> 1/COUNTIF(B:B,pizza_sales__1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__1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 xml:space="preserve"> 1/COUNTIF(B:B,pizza_sales__1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__1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 xml:space="preserve"> 1/COUNTIF(B:B,pizza_sales__1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__1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1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 xml:space="preserve"> 1/COUNTIF(B:B,pizza_sales__1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__1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10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 xml:space="preserve"> 1/COUNTIF(B:B,pizza_sales__1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__1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1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 xml:space="preserve"> 1/COUNTIF(B:B,pizza_sales__1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__1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10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 xml:space="preserve"> 1/COUNTIF(B:B,pizza_sales__1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__1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10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 xml:space="preserve"> 1/COUNTIF(B:B,pizza_sales__1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__1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 xml:space="preserve"> 1/COUNTIF(B:B,pizza_sales__1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__1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 xml:space="preserve"> 1/COUNTIF(B:B,pizza_sales__1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__1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1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 xml:space="preserve"> 1/COUNTIF(B:B,pizza_sales__1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__1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1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 xml:space="preserve"> 1/COUNTIF(B:B,pizza_sales__1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__1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1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 xml:space="preserve"> 1/COUNTIF(B:B,pizza_sales__1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__1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10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 xml:space="preserve"> 1/COUNTIF(B:B,pizza_sales__1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__1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 xml:space="preserve"> 1/COUNTIF(B:B,pizza_sales__1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__1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1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 xml:space="preserve"> 1/COUNTIF(B:B,pizza_sales__1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__1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1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 xml:space="preserve"> 1/COUNTIF(B:B,pizza_sales__1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__1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10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 xml:space="preserve"> 1/COUNTIF(B:B,pizza_sales__1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__1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1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 xml:space="preserve"> 1/COUNTIF(B:B,pizza_sales__1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__1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10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 xml:space="preserve"> 1/COUNTIF(B:B,pizza_sales__1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__1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10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 xml:space="preserve"> 1/COUNTIF(B:B,pizza_sales__1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__1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 xml:space="preserve"> 1/COUNTIF(B:B,pizza_sales__1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__1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1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 xml:space="preserve"> 1/COUNTIF(B:B,pizza_sales__1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__1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 xml:space="preserve"> 1/COUNTIF(B:B,pizza_sales__1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__1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1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 xml:space="preserve"> 1/COUNTIF(B:B,pizza_sales__1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__1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1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 xml:space="preserve"> 1/COUNTIF(B:B,pizza_sales__1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__1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 xml:space="preserve"> 1/COUNTIF(B:B,pizza_sales__1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__1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10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 xml:space="preserve"> 1/COUNTIF(B:B,pizza_sales__1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__1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10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 xml:space="preserve"> 1/COUNTIF(B:B,pizza_sales__1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__1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10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 xml:space="preserve"> 1/COUNTIF(B:B,pizza_sales__1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__1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1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 xml:space="preserve"> 1/COUNTIF(B:B,pizza_sales__1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__1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10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 xml:space="preserve"> 1/COUNTIF(B:B,pizza_sales__1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__1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 xml:space="preserve"> 1/COUNTIF(B:B,pizza_sales__1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__1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10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 xml:space="preserve"> 1/COUNTIF(B:B,pizza_sales__1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__1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10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 xml:space="preserve"> 1/COUNTIF(B:B,pizza_sales__1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__1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1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 xml:space="preserve"> 1/COUNTIF(B:B,pizza_sales__1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__1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 xml:space="preserve"> 1/COUNTIF(B:B,pizza_sales__1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__1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10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 xml:space="preserve"> 1/COUNTIF(B:B,pizza_sales__1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__1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1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 xml:space="preserve"> 1/COUNTIF(B:B,pizza_sales__1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__1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 xml:space="preserve"> 1/COUNTIF(B:B,pizza_sales__1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__1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10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 xml:space="preserve"> 1/COUNTIF(B:B,pizza_sales__1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__1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1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 xml:space="preserve"> 1/COUNTIF(B:B,pizza_sales__1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__1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1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 xml:space="preserve"> 1/COUNTIF(B:B,pizza_sales__1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__1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1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 xml:space="preserve"> 1/COUNTIF(B:B,pizza_sales__1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__1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 xml:space="preserve"> 1/COUNTIF(B:B,pizza_sales__1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__1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10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 xml:space="preserve"> 1/COUNTIF(B:B,pizza_sales__1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__1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1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 xml:space="preserve"> 1/COUNTIF(B:B,pizza_sales__1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__1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1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 xml:space="preserve"> 1/COUNTIF(B:B,pizza_sales__1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__1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1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 xml:space="preserve"> 1/COUNTIF(B:B,pizza_sales__1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__1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 xml:space="preserve"> 1/COUNTIF(B:B,pizza_sales__1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__1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 xml:space="preserve"> 1/COUNTIF(B:B,pizza_sales__1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__1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1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 xml:space="preserve"> 1/COUNTIF(B:B,pizza_sales__1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__1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 xml:space="preserve"> 1/COUNTIF(B:B,pizza_sales__1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__1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1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 xml:space="preserve"> 1/COUNTIF(B:B,pizza_sales__1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__1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1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 xml:space="preserve"> 1/COUNTIF(B:B,pizza_sales__1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__1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 xml:space="preserve"> 1/COUNTIF(B:B,pizza_sales__1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__1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 xml:space="preserve"> 1/COUNTIF(B:B,pizza_sales__1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__1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10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 xml:space="preserve"> 1/COUNTIF(B:B,pizza_sales__1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__1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1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 xml:space="preserve"> 1/COUNTIF(B:B,pizza_sales__1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__1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10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 xml:space="preserve"> 1/COUNTIF(B:B,pizza_sales__1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__1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10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 xml:space="preserve"> 1/COUNTIF(B:B,pizza_sales__1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__1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 xml:space="preserve"> 1/COUNTIF(B:B,pizza_sales__1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__1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1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 xml:space="preserve"> 1/COUNTIF(B:B,pizza_sales__1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__1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1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 xml:space="preserve"> 1/COUNTIF(B:B,pizza_sales__1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__1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10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 xml:space="preserve"> 1/COUNTIF(B:B,pizza_sales__1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__1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10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 xml:space="preserve"> 1/COUNTIF(B:B,pizza_sales__1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__1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 xml:space="preserve"> 1/COUNTIF(B:B,pizza_sales__1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__1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1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 xml:space="preserve"> 1/COUNTIF(B:B,pizza_sales__1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__1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1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 xml:space="preserve"> 1/COUNTIF(B:B,pizza_sales__1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__1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1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 xml:space="preserve"> 1/COUNTIF(B:B,pizza_sales__1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__1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1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 xml:space="preserve"> 1/COUNTIF(B:B,pizza_sales__1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__1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 xml:space="preserve"> 1/COUNTIF(B:B,pizza_sales__1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__1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 xml:space="preserve"> 1/COUNTIF(B:B,pizza_sales__1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__1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 xml:space="preserve"> 1/COUNTIF(B:B,pizza_sales__1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__1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 xml:space="preserve"> 1/COUNTIF(B:B,pizza_sales__1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__1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10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 xml:space="preserve"> 1/COUNTIF(B:B,pizza_sales__1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__1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 xml:space="preserve"> 1/COUNTIF(B:B,pizza_sales__1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__1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10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 xml:space="preserve"> 1/COUNTIF(B:B,pizza_sales__1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__1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1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 xml:space="preserve"> 1/COUNTIF(B:B,pizza_sales__1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__1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1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 xml:space="preserve"> 1/COUNTIF(B:B,pizza_sales__1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__1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10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 xml:space="preserve"> 1/COUNTIF(B:B,pizza_sales__1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__1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1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 xml:space="preserve"> 1/COUNTIF(B:B,pizza_sales__1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__1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10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 xml:space="preserve"> 1/COUNTIF(B:B,pizza_sales__1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__1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 xml:space="preserve"> 1/COUNTIF(B:B,pizza_sales__1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__1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10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 xml:space="preserve"> 1/COUNTIF(B:B,pizza_sales__1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__1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 xml:space="preserve"> 1/COUNTIF(B:B,pizza_sales__1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__1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10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 xml:space="preserve"> 1/COUNTIF(B:B,pizza_sales__1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__1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10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 xml:space="preserve"> 1/COUNTIF(B:B,pizza_sales__1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__1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1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 xml:space="preserve"> 1/COUNTIF(B:B,pizza_sales__1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__1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10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 xml:space="preserve"> 1/COUNTIF(B:B,pizza_sales__1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__1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1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 xml:space="preserve"> 1/COUNTIF(B:B,pizza_sales__1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__1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1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 xml:space="preserve"> 1/COUNTIF(B:B,pizza_sales__1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__1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10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 xml:space="preserve"> 1/COUNTIF(B:B,pizza_sales__1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__1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 xml:space="preserve"> 1/COUNTIF(B:B,pizza_sales__1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__1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10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 xml:space="preserve"> 1/COUNTIF(B:B,pizza_sales__1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__1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 xml:space="preserve"> 1/COUNTIF(B:B,pizza_sales__1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__1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10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 xml:space="preserve"> 1/COUNTIF(B:B,pizza_sales__1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__1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1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 xml:space="preserve"> 1/COUNTIF(B:B,pizza_sales__1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__1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 xml:space="preserve"> 1/COUNTIF(B:B,pizza_sales__1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__1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1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 xml:space="preserve"> 1/COUNTIF(B:B,pizza_sales__1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__1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10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 xml:space="preserve"> 1/COUNTIF(B:B,pizza_sales__1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__1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 xml:space="preserve"> 1/COUNTIF(B:B,pizza_sales__1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__1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1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 xml:space="preserve"> 1/COUNTIF(B:B,pizza_sales__1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__1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10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 xml:space="preserve"> 1/COUNTIF(B:B,pizza_sales__1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__1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10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 xml:space="preserve"> 1/COUNTIF(B:B,pizza_sales__1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__1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 xml:space="preserve"> 1/COUNTIF(B:B,pizza_sales__1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__1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 xml:space="preserve"> 1/COUNTIF(B:B,pizza_sales__1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__1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1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 xml:space="preserve"> 1/COUNTIF(B:B,pizza_sales__1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__1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1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 xml:space="preserve"> 1/COUNTIF(B:B,pizza_sales__1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__1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10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 xml:space="preserve"> 1/COUNTIF(B:B,pizza_sales__1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__1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10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 xml:space="preserve"> 1/COUNTIF(B:B,pizza_sales__1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__1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 xml:space="preserve"> 1/COUNTIF(B:B,pizza_sales__1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__1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10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 xml:space="preserve"> 1/COUNTIF(B:B,pizza_sales__1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__1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1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 xml:space="preserve"> 1/COUNTIF(B:B,pizza_sales__1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__1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 xml:space="preserve"> 1/COUNTIF(B:B,pizza_sales__1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__1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1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 xml:space="preserve"> 1/COUNTIF(B:B,pizza_sales__1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__1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 xml:space="preserve"> 1/COUNTIF(B:B,pizza_sales__1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__1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 xml:space="preserve"> 1/COUNTIF(B:B,pizza_sales__1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__1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1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 xml:space="preserve"> 1/COUNTIF(B:B,pizza_sales__1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__1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10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 xml:space="preserve"> 1/COUNTIF(B:B,pizza_sales__1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__1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 xml:space="preserve"> 1/COUNTIF(B:B,pizza_sales__1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__1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10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 xml:space="preserve"> 1/COUNTIF(B:B,pizza_sales__1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__1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 xml:space="preserve"> 1/COUNTIF(B:B,pizza_sales__1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__1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1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 xml:space="preserve"> 1/COUNTIF(B:B,pizza_sales__1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__1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 xml:space="preserve"> 1/COUNTIF(B:B,pizza_sales__1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__1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10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 xml:space="preserve"> 1/COUNTIF(B:B,pizza_sales__1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__1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10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 xml:space="preserve"> 1/COUNTIF(B:B,pizza_sales__1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__1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 xml:space="preserve"> 1/COUNTIF(B:B,pizza_sales__1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__1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10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 xml:space="preserve"> 1/COUNTIF(B:B,pizza_sales__1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__1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10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 xml:space="preserve"> 1/COUNTIF(B:B,pizza_sales__1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__1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1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 xml:space="preserve"> 1/COUNTIF(B:B,pizza_sales__1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__1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10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 xml:space="preserve"> 1/COUNTIF(B:B,pizza_sales__1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__1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1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 xml:space="preserve"> 1/COUNTIF(B:B,pizza_sales__1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__1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 xml:space="preserve"> 1/COUNTIF(B:B,pizza_sales__1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__1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 xml:space="preserve"> 1/COUNTIF(B:B,pizza_sales__1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__1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1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 xml:space="preserve"> 1/COUNTIF(B:B,pizza_sales__1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__1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10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 xml:space="preserve"> 1/COUNTIF(B:B,pizza_sales__1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__1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10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 xml:space="preserve"> 1/COUNTIF(B:B,pizza_sales__1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__1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1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 xml:space="preserve"> 1/COUNTIF(B:B,pizza_sales__1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__1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1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 xml:space="preserve"> 1/COUNTIF(B:B,pizza_sales__1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__1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1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 xml:space="preserve"> 1/COUNTIF(B:B,pizza_sales__1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__1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 xml:space="preserve"> 1/COUNTIF(B:B,pizza_sales__1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__1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 xml:space="preserve"> 1/COUNTIF(B:B,pizza_sales__1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__1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10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 xml:space="preserve"> 1/COUNTIF(B:B,pizza_sales__1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__1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10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 xml:space="preserve"> 1/COUNTIF(B:B,pizza_sales__1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__1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 xml:space="preserve"> 1/COUNTIF(B:B,pizza_sales__1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__1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 xml:space="preserve"> 1/COUNTIF(B:B,pizza_sales__1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__1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 xml:space="preserve"> 1/COUNTIF(B:B,pizza_sales__1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__1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1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 xml:space="preserve"> 1/COUNTIF(B:B,pizza_sales__1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__1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 xml:space="preserve"> 1/COUNTIF(B:B,pizza_sales__1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__1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 xml:space="preserve"> 1/COUNTIF(B:B,pizza_sales__1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__1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10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 xml:space="preserve"> 1/COUNTIF(B:B,pizza_sales__1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__1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 xml:space="preserve"> 1/COUNTIF(B:B,pizza_sales__1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__1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10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 xml:space="preserve"> 1/COUNTIF(B:B,pizza_sales__1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__1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10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 xml:space="preserve"> 1/COUNTIF(B:B,pizza_sales__1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__1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1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 xml:space="preserve"> 1/COUNTIF(B:B,pizza_sales__1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__1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1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 xml:space="preserve"> 1/COUNTIF(B:B,pizza_sales__1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__1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 xml:space="preserve"> 1/COUNTIF(B:B,pizza_sales__1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__1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1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 xml:space="preserve"> 1/COUNTIF(B:B,pizza_sales__1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__1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10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 xml:space="preserve"> 1/COUNTIF(B:B,pizza_sales__1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__1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10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 xml:space="preserve"> 1/COUNTIF(B:B,pizza_sales__1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__1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 xml:space="preserve"> 1/COUNTIF(B:B,pizza_sales__1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__1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 xml:space="preserve"> 1/COUNTIF(B:B,pizza_sales__1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__1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1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 xml:space="preserve"> 1/COUNTIF(B:B,pizza_sales__1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__1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1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 xml:space="preserve"> 1/COUNTIF(B:B,pizza_sales__1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__1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10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 xml:space="preserve"> 1/COUNTIF(B:B,pizza_sales__1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__1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1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 xml:space="preserve"> 1/COUNTIF(B:B,pizza_sales__1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__1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10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 xml:space="preserve"> 1/COUNTIF(B:B,pizza_sales__1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__1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 xml:space="preserve"> 1/COUNTIF(B:B,pizza_sales__1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__1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1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 xml:space="preserve"> 1/COUNTIF(B:B,pizza_sales__1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__1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1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 xml:space="preserve"> 1/COUNTIF(B:B,pizza_sales__1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__1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1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 xml:space="preserve"> 1/COUNTIF(B:B,pizza_sales__1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__1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 xml:space="preserve"> 1/COUNTIF(B:B,pizza_sales__1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__1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 xml:space="preserve"> 1/COUNTIF(B:B,pizza_sales__1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__1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10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 xml:space="preserve"> 1/COUNTIF(B:B,pizza_sales__1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__1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1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 xml:space="preserve"> 1/COUNTIF(B:B,pizza_sales__1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__1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 xml:space="preserve"> 1/COUNTIF(B:B,pizza_sales__1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__1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 xml:space="preserve"> 1/COUNTIF(B:B,pizza_sales__1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__1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 xml:space="preserve"> 1/COUNTIF(B:B,pizza_sales__1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__1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1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 xml:space="preserve"> 1/COUNTIF(B:B,pizza_sales__1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__1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 xml:space="preserve"> 1/COUNTIF(B:B,pizza_sales__1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__1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10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 xml:space="preserve"> 1/COUNTIF(B:B,pizza_sales__1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__1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 xml:space="preserve"> 1/COUNTIF(B:B,pizza_sales__1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__1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1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 xml:space="preserve"> 1/COUNTIF(B:B,pizza_sales__1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__1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1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 xml:space="preserve"> 1/COUNTIF(B:B,pizza_sales__1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__1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1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 xml:space="preserve"> 1/COUNTIF(B:B,pizza_sales__1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__1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10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 xml:space="preserve"> 1/COUNTIF(B:B,pizza_sales__1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__1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1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 xml:space="preserve"> 1/COUNTIF(B:B,pizza_sales__1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__1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10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 xml:space="preserve"> 1/COUNTIF(B:B,pizza_sales__1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__1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1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 xml:space="preserve"> 1/COUNTIF(B:B,pizza_sales__1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__1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 xml:space="preserve"> 1/COUNTIF(B:B,pizza_sales__1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__1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 xml:space="preserve"> 1/COUNTIF(B:B,pizza_sales__1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__1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 xml:space="preserve"> 1/COUNTIF(B:B,pizza_sales__1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__1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1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 xml:space="preserve"> 1/COUNTIF(B:B,pizza_sales__1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__1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 xml:space="preserve"> 1/COUNTIF(B:B,pizza_sales__1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__1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10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 xml:space="preserve"> 1/COUNTIF(B:B,pizza_sales__1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__1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1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 xml:space="preserve"> 1/COUNTIF(B:B,pizza_sales__1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__1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1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 xml:space="preserve"> 1/COUNTIF(B:B,pizza_sales__1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__1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10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 xml:space="preserve"> 1/COUNTIF(B:B,pizza_sales__1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__1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1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 xml:space="preserve"> 1/COUNTIF(B:B,pizza_sales__1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__1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 xml:space="preserve"> 1/COUNTIF(B:B,pizza_sales__1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__1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1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 xml:space="preserve"> 1/COUNTIF(B:B,pizza_sales__1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__1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10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 xml:space="preserve"> 1/COUNTIF(B:B,pizza_sales__1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__1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1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 xml:space="preserve"> 1/COUNTIF(B:B,pizza_sales__1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__1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 xml:space="preserve"> 1/COUNTIF(B:B,pizza_sales__1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__1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 xml:space="preserve"> 1/COUNTIF(B:B,pizza_sales__1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__1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1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 xml:space="preserve"> 1/COUNTIF(B:B,pizza_sales__1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__1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10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 xml:space="preserve"> 1/COUNTIF(B:B,pizza_sales__1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__1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1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 xml:space="preserve"> 1/COUNTIF(B:B,pizza_sales__1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__1[[#This Row],[order_date]],"dddd")</f>
        <v>Monday</v>
      </c>
      <c r="H12041" s="2">
        <v>0.7628125</v>
      </c>
      <c r="I12041">
        <v>12</v>
      </c>
      <c r="J12041">
        <v>12</v>
      </c>
      <c r="K12041" t="s">
        <v>21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 xml:space="preserve"> 1/COUNTIF(B:B,pizza_sales__1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__1[[#This Row],[order_date]],"dddd")</f>
        <v>Monday</v>
      </c>
      <c r="H12042" s="2">
        <v>0.7628125</v>
      </c>
      <c r="I12042">
        <v>16.5</v>
      </c>
      <c r="J12042">
        <v>16.5</v>
      </c>
      <c r="K12042" t="s">
        <v>210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 xml:space="preserve"> 1/COUNTIF(B:B,pizza_sales__1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__1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1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 xml:space="preserve"> 1/COUNTIF(B:B,pizza_sales__1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__1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1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 xml:space="preserve"> 1/COUNTIF(B:B,pizza_sales__1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__1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10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 xml:space="preserve"> 1/COUNTIF(B:B,pizza_sales__1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__1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10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 xml:space="preserve"> 1/COUNTIF(B:B,pizza_sales__1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__1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 xml:space="preserve"> 1/COUNTIF(B:B,pizza_sales__1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__1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10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 xml:space="preserve"> 1/COUNTIF(B:B,pizza_sales__1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__1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10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 xml:space="preserve"> 1/COUNTIF(B:B,pizza_sales__1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__1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 xml:space="preserve"> 1/COUNTIF(B:B,pizza_sales__1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__1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10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 xml:space="preserve"> 1/COUNTIF(B:B,pizza_sales__1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__1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 xml:space="preserve"> 1/COUNTIF(B:B,pizza_sales__1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__1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1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 xml:space="preserve"> 1/COUNTIF(B:B,pizza_sales__1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__1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10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 xml:space="preserve"> 1/COUNTIF(B:B,pizza_sales__1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__1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1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 xml:space="preserve"> 1/COUNTIF(B:B,pizza_sales__1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__1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1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 xml:space="preserve"> 1/COUNTIF(B:B,pizza_sales__1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__1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1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 xml:space="preserve"> 1/COUNTIF(B:B,pizza_sales__1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__1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1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 xml:space="preserve"> 1/COUNTIF(B:B,pizza_sales__1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__1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1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 xml:space="preserve"> 1/COUNTIF(B:B,pizza_sales__1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__1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 xml:space="preserve"> 1/COUNTIF(B:B,pizza_sales__1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__1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 xml:space="preserve"> 1/COUNTIF(B:B,pizza_sales__1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__1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1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 xml:space="preserve"> 1/COUNTIF(B:B,pizza_sales__1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__1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 xml:space="preserve"> 1/COUNTIF(B:B,pizza_sales__1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__1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10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 xml:space="preserve"> 1/COUNTIF(B:B,pizza_sales__1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__1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 xml:space="preserve"> 1/COUNTIF(B:B,pizza_sales__1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__1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1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 xml:space="preserve"> 1/COUNTIF(B:B,pizza_sales__1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__1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1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 xml:space="preserve"> 1/COUNTIF(B:B,pizza_sales__1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__1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10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 xml:space="preserve"> 1/COUNTIF(B:B,pizza_sales__1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__1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10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 xml:space="preserve"> 1/COUNTIF(B:B,pizza_sales__1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__1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10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 xml:space="preserve"> 1/COUNTIF(B:B,pizza_sales__1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__1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10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 xml:space="preserve"> 1/COUNTIF(B:B,pizza_sales__1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__1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1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 xml:space="preserve"> 1/COUNTIF(B:B,pizza_sales__1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__1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1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 xml:space="preserve"> 1/COUNTIF(B:B,pizza_sales__1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__1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 xml:space="preserve"> 1/COUNTIF(B:B,pizza_sales__1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__1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 xml:space="preserve"> 1/COUNTIF(B:B,pizza_sales__1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__1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1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 xml:space="preserve"> 1/COUNTIF(B:B,pizza_sales__1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__1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 xml:space="preserve"> 1/COUNTIF(B:B,pizza_sales__1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__1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1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 xml:space="preserve"> 1/COUNTIF(B:B,pizza_sales__1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__1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1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 xml:space="preserve"> 1/COUNTIF(B:B,pizza_sales__1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__1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 xml:space="preserve"> 1/COUNTIF(B:B,pizza_sales__1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__1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1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 xml:space="preserve"> 1/COUNTIF(B:B,pizza_sales__1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__1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 xml:space="preserve"> 1/COUNTIF(B:B,pizza_sales__1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__1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1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 xml:space="preserve"> 1/COUNTIF(B:B,pizza_sales__1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__1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 xml:space="preserve"> 1/COUNTIF(B:B,pizza_sales__1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__1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1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 xml:space="preserve"> 1/COUNTIF(B:B,pizza_sales__1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__1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1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 xml:space="preserve"> 1/COUNTIF(B:B,pizza_sales__1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__1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1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 xml:space="preserve"> 1/COUNTIF(B:B,pizza_sales__1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__1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10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 xml:space="preserve"> 1/COUNTIF(B:B,pizza_sales__1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__1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1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 xml:space="preserve"> 1/COUNTIF(B:B,pizza_sales__1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__1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10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 xml:space="preserve"> 1/COUNTIF(B:B,pizza_sales__1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__1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1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 xml:space="preserve"> 1/COUNTIF(B:B,pizza_sales__1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__1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10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 xml:space="preserve"> 1/COUNTIF(B:B,pizza_sales__1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__1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10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 xml:space="preserve"> 1/COUNTIF(B:B,pizza_sales__1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__1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 xml:space="preserve"> 1/COUNTIF(B:B,pizza_sales__1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__1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1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 xml:space="preserve"> 1/COUNTIF(B:B,pizza_sales__1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__1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 xml:space="preserve"> 1/COUNTIF(B:B,pizza_sales__1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__1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1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 xml:space="preserve"> 1/COUNTIF(B:B,pizza_sales__1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__1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10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 xml:space="preserve"> 1/COUNTIF(B:B,pizza_sales__1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__1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10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 xml:space="preserve"> 1/COUNTIF(B:B,pizza_sales__1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__1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1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 xml:space="preserve"> 1/COUNTIF(B:B,pizza_sales__1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__1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1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 xml:space="preserve"> 1/COUNTIF(B:B,pizza_sales__1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__1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 xml:space="preserve"> 1/COUNTIF(B:B,pizza_sales__1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__1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10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 xml:space="preserve"> 1/COUNTIF(B:B,pizza_sales__1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__1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1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 xml:space="preserve"> 1/COUNTIF(B:B,pizza_sales__1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__1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 xml:space="preserve"> 1/COUNTIF(B:B,pizza_sales__1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__1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1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 xml:space="preserve"> 1/COUNTIF(B:B,pizza_sales__1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__1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1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 xml:space="preserve"> 1/COUNTIF(B:B,pizza_sales__1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__1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10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 xml:space="preserve"> 1/COUNTIF(B:B,pizza_sales__1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__1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1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 xml:space="preserve"> 1/COUNTIF(B:B,pizza_sales__1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__1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1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 xml:space="preserve"> 1/COUNTIF(B:B,pizza_sales__1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__1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10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 xml:space="preserve"> 1/COUNTIF(B:B,pizza_sales__1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__1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 xml:space="preserve"> 1/COUNTIF(B:B,pizza_sales__1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__1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10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 xml:space="preserve"> 1/COUNTIF(B:B,pizza_sales__1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__1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10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 xml:space="preserve"> 1/COUNTIF(B:B,pizza_sales__1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__1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 xml:space="preserve"> 1/COUNTIF(B:B,pizza_sales__1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__1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1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 xml:space="preserve"> 1/COUNTIF(B:B,pizza_sales__1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__1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1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 xml:space="preserve"> 1/COUNTIF(B:B,pizza_sales__1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__1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 xml:space="preserve"> 1/COUNTIF(B:B,pizza_sales__1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__1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 xml:space="preserve"> 1/COUNTIF(B:B,pizza_sales__1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__1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1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 xml:space="preserve"> 1/COUNTIF(B:B,pizza_sales__1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__1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10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 xml:space="preserve"> 1/COUNTIF(B:B,pizza_sales__1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__1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1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 xml:space="preserve"> 1/COUNTIF(B:B,pizza_sales__1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__1[[#This Row],[order_date]],"dddd")</f>
        <v>Tuesday</v>
      </c>
      <c r="H12123" s="2">
        <v>0.5703125</v>
      </c>
      <c r="I12123">
        <v>12</v>
      </c>
      <c r="J12123">
        <v>12</v>
      </c>
      <c r="K12123" t="s">
        <v>21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 xml:space="preserve"> 1/COUNTIF(B:B,pizza_sales__1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__1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1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 xml:space="preserve"> 1/COUNTIF(B:B,pizza_sales__1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__1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 xml:space="preserve"> 1/COUNTIF(B:B,pizza_sales__1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__1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1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 xml:space="preserve"> 1/COUNTIF(B:B,pizza_sales__1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__1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 xml:space="preserve"> 1/COUNTIF(B:B,pizza_sales__1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__1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1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 xml:space="preserve"> 1/COUNTIF(B:B,pizza_sales__1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__1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1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 xml:space="preserve"> 1/COUNTIF(B:B,pizza_sales__1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__1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1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 xml:space="preserve"> 1/COUNTIF(B:B,pizza_sales__1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__1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1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 xml:space="preserve"> 1/COUNTIF(B:B,pizza_sales__1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__1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 xml:space="preserve"> 1/COUNTIF(B:B,pizza_sales__1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__1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1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 xml:space="preserve"> 1/COUNTIF(B:B,pizza_sales__1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__1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1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 xml:space="preserve"> 1/COUNTIF(B:B,pizza_sales__1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__1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10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 xml:space="preserve"> 1/COUNTIF(B:B,pizza_sales__1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__1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1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 xml:space="preserve"> 1/COUNTIF(B:B,pizza_sales__1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__1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10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 xml:space="preserve"> 1/COUNTIF(B:B,pizza_sales__1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__1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1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 xml:space="preserve"> 1/COUNTIF(B:B,pizza_sales__1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__1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1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 xml:space="preserve"> 1/COUNTIF(B:B,pizza_sales__1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__1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10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 xml:space="preserve"> 1/COUNTIF(B:B,pizza_sales__1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__1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 xml:space="preserve"> 1/COUNTIF(B:B,pizza_sales__1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__1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 xml:space="preserve"> 1/COUNTIF(B:B,pizza_sales__1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__1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1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 xml:space="preserve"> 1/COUNTIF(B:B,pizza_sales__1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__1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 xml:space="preserve"> 1/COUNTIF(B:B,pizza_sales__1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__1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 xml:space="preserve"> 1/COUNTIF(B:B,pizza_sales__1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__1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 xml:space="preserve"> 1/COUNTIF(B:B,pizza_sales__1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__1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1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 xml:space="preserve"> 1/COUNTIF(B:B,pizza_sales__1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__1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 xml:space="preserve"> 1/COUNTIF(B:B,pizza_sales__1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__1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 xml:space="preserve"> 1/COUNTIF(B:B,pizza_sales__1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__1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1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 xml:space="preserve"> 1/COUNTIF(B:B,pizza_sales__1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__1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 xml:space="preserve"> 1/COUNTIF(B:B,pizza_sales__1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__1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1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 xml:space="preserve"> 1/COUNTIF(B:B,pizza_sales__1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__1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 xml:space="preserve"> 1/COUNTIF(B:B,pizza_sales__1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__1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 xml:space="preserve"> 1/COUNTIF(B:B,pizza_sales__1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__1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10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 xml:space="preserve"> 1/COUNTIF(B:B,pizza_sales__1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__1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10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 xml:space="preserve"> 1/COUNTIF(B:B,pizza_sales__1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__1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1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 xml:space="preserve"> 1/COUNTIF(B:B,pizza_sales__1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__1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 xml:space="preserve"> 1/COUNTIF(B:B,pizza_sales__1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__1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1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 xml:space="preserve"> 1/COUNTIF(B:B,pizza_sales__1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__1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1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 xml:space="preserve"> 1/COUNTIF(B:B,pizza_sales__1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__1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10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 xml:space="preserve"> 1/COUNTIF(B:B,pizza_sales__1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__1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 xml:space="preserve"> 1/COUNTIF(B:B,pizza_sales__1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__1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1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 xml:space="preserve"> 1/COUNTIF(B:B,pizza_sales__1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__1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10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 xml:space="preserve"> 1/COUNTIF(B:B,pizza_sales__1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__1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1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 xml:space="preserve"> 1/COUNTIF(B:B,pizza_sales__1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__1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1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 xml:space="preserve"> 1/COUNTIF(B:B,pizza_sales__1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__1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 xml:space="preserve"> 1/COUNTIF(B:B,pizza_sales__1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__1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10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 xml:space="preserve"> 1/COUNTIF(B:B,pizza_sales__1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__1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1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 xml:space="preserve"> 1/COUNTIF(B:B,pizza_sales__1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__1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10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 xml:space="preserve"> 1/COUNTIF(B:B,pizza_sales__1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__1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1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 xml:space="preserve"> 1/COUNTIF(B:B,pizza_sales__1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__1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 xml:space="preserve"> 1/COUNTIF(B:B,pizza_sales__1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__1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1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 xml:space="preserve"> 1/COUNTIF(B:B,pizza_sales__1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__1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1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 xml:space="preserve"> 1/COUNTIF(B:B,pizza_sales__1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__1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10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 xml:space="preserve"> 1/COUNTIF(B:B,pizza_sales__1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__1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10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 xml:space="preserve"> 1/COUNTIF(B:B,pizza_sales__1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__1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1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 xml:space="preserve"> 1/COUNTIF(B:B,pizza_sales__1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__1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 xml:space="preserve"> 1/COUNTIF(B:B,pizza_sales__1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__1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1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 xml:space="preserve"> 1/COUNTIF(B:B,pizza_sales__1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__1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1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 xml:space="preserve"> 1/COUNTIF(B:B,pizza_sales__1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__1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1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 xml:space="preserve"> 1/COUNTIF(B:B,pizza_sales__1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__1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10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 xml:space="preserve"> 1/COUNTIF(B:B,pizza_sales__1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__1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 xml:space="preserve"> 1/COUNTIF(B:B,pizza_sales__1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__1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1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 xml:space="preserve"> 1/COUNTIF(B:B,pizza_sales__1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__1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 xml:space="preserve"> 1/COUNTIF(B:B,pizza_sales__1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__1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10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 xml:space="preserve"> 1/COUNTIF(B:B,pizza_sales__1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__1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10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 xml:space="preserve"> 1/COUNTIF(B:B,pizza_sales__1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__1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1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 xml:space="preserve"> 1/COUNTIF(B:B,pizza_sales__1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__1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 xml:space="preserve"> 1/COUNTIF(B:B,pizza_sales__1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__1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1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 xml:space="preserve"> 1/COUNTIF(B:B,pizza_sales__1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__1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10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 xml:space="preserve"> 1/COUNTIF(B:B,pizza_sales__1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__1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1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 xml:space="preserve"> 1/COUNTIF(B:B,pizza_sales__1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__1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 xml:space="preserve"> 1/COUNTIF(B:B,pizza_sales__1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__1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 xml:space="preserve"> 1/COUNTIF(B:B,pizza_sales__1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__1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 xml:space="preserve"> 1/COUNTIF(B:B,pizza_sales__1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__1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1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 xml:space="preserve"> 1/COUNTIF(B:B,pizza_sales__1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__1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 xml:space="preserve"> 1/COUNTIF(B:B,pizza_sales__1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__1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10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 xml:space="preserve"> 1/COUNTIF(B:B,pizza_sales__1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__1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1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 xml:space="preserve"> 1/COUNTIF(B:B,pizza_sales__1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__1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1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 xml:space="preserve"> 1/COUNTIF(B:B,pizza_sales__1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__1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1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 xml:space="preserve"> 1/COUNTIF(B:B,pizza_sales__1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__1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1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 xml:space="preserve"> 1/COUNTIF(B:B,pizza_sales__1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__1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10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 xml:space="preserve"> 1/COUNTIF(B:B,pizza_sales__1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__1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1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 xml:space="preserve"> 1/COUNTIF(B:B,pizza_sales__1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__1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1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 xml:space="preserve"> 1/COUNTIF(B:B,pizza_sales__1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__1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1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 xml:space="preserve"> 1/COUNTIF(B:B,pizza_sales__1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__1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10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 xml:space="preserve"> 1/COUNTIF(B:B,pizza_sales__1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__1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 xml:space="preserve"> 1/COUNTIF(B:B,pizza_sales__1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__1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1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 xml:space="preserve"> 1/COUNTIF(B:B,pizza_sales__1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__1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1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 xml:space="preserve"> 1/COUNTIF(B:B,pizza_sales__1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__1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1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 xml:space="preserve"> 1/COUNTIF(B:B,pizza_sales__1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__1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1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 xml:space="preserve"> 1/COUNTIF(B:B,pizza_sales__1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__1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10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 xml:space="preserve"> 1/COUNTIF(B:B,pizza_sales__1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__1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 xml:space="preserve"> 1/COUNTIF(B:B,pizza_sales__1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__1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1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 xml:space="preserve"> 1/COUNTIF(B:B,pizza_sales__1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__1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10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 xml:space="preserve"> 1/COUNTIF(B:B,pizza_sales__1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__1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10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 xml:space="preserve"> 1/COUNTIF(B:B,pizza_sales__1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__1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1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 xml:space="preserve"> 1/COUNTIF(B:B,pizza_sales__1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__1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 xml:space="preserve"> 1/COUNTIF(B:B,pizza_sales__1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__1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10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 xml:space="preserve"> 1/COUNTIF(B:B,pizza_sales__1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__1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10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 xml:space="preserve"> 1/COUNTIF(B:B,pizza_sales__1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__1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10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 xml:space="preserve"> 1/COUNTIF(B:B,pizza_sales__1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__1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1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 xml:space="preserve"> 1/COUNTIF(B:B,pizza_sales__1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__1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 xml:space="preserve"> 1/COUNTIF(B:B,pizza_sales__1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__1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1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 xml:space="preserve"> 1/COUNTIF(B:B,pizza_sales__1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__1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10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 xml:space="preserve"> 1/COUNTIF(B:B,pizza_sales__1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__1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1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 xml:space="preserve"> 1/COUNTIF(B:B,pizza_sales__1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__1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1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 xml:space="preserve"> 1/COUNTIF(B:B,pizza_sales__1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__1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10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 xml:space="preserve"> 1/COUNTIF(B:B,pizza_sales__1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__1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10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 xml:space="preserve"> 1/COUNTIF(B:B,pizza_sales__1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__1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1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 xml:space="preserve"> 1/COUNTIF(B:B,pizza_sales__1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__1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1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 xml:space="preserve"> 1/COUNTIF(B:B,pizza_sales__1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__1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 xml:space="preserve"> 1/COUNTIF(B:B,pizza_sales__1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__1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1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 xml:space="preserve"> 1/COUNTIF(B:B,pizza_sales__1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__1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10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 xml:space="preserve"> 1/COUNTIF(B:B,pizza_sales__1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__1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10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 xml:space="preserve"> 1/COUNTIF(B:B,pizza_sales__1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__1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1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 xml:space="preserve"> 1/COUNTIF(B:B,pizza_sales__1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__1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10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 xml:space="preserve"> 1/COUNTIF(B:B,pizza_sales__1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__1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 xml:space="preserve"> 1/COUNTIF(B:B,pizza_sales__1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__1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10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 xml:space="preserve"> 1/COUNTIF(B:B,pizza_sales__1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__1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1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 xml:space="preserve"> 1/COUNTIF(B:B,pizza_sales__1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__1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1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 xml:space="preserve"> 1/COUNTIF(B:B,pizza_sales__1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__1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1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 xml:space="preserve"> 1/COUNTIF(B:B,pizza_sales__1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__1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1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 xml:space="preserve"> 1/COUNTIF(B:B,pizza_sales__1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__1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10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 xml:space="preserve"> 1/COUNTIF(B:B,pizza_sales__1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__1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10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 xml:space="preserve"> 1/COUNTIF(B:B,pizza_sales__1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__1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1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 xml:space="preserve"> 1/COUNTIF(B:B,pizza_sales__1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__1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1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 xml:space="preserve"> 1/COUNTIF(B:B,pizza_sales__1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__1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10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 xml:space="preserve"> 1/COUNTIF(B:B,pizza_sales__1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__1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 xml:space="preserve"> 1/COUNTIF(B:B,pizza_sales__1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__1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10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 xml:space="preserve"> 1/COUNTIF(B:B,pizza_sales__1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__1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1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 xml:space="preserve"> 1/COUNTIF(B:B,pizza_sales__1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__1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1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 xml:space="preserve"> 1/COUNTIF(B:B,pizza_sales__1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__1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1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 xml:space="preserve"> 1/COUNTIF(B:B,pizza_sales__1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__1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 xml:space="preserve"> 1/COUNTIF(B:B,pizza_sales__1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__1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1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 xml:space="preserve"> 1/COUNTIF(B:B,pizza_sales__1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__1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1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 xml:space="preserve"> 1/COUNTIF(B:B,pizza_sales__1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__1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10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 xml:space="preserve"> 1/COUNTIF(B:B,pizza_sales__1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__1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 xml:space="preserve"> 1/COUNTIF(B:B,pizza_sales__1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__1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10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 xml:space="preserve"> 1/COUNTIF(B:B,pizza_sales__1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__1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 xml:space="preserve"> 1/COUNTIF(B:B,pizza_sales__1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__1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1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 xml:space="preserve"> 1/COUNTIF(B:B,pizza_sales__1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__1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1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 xml:space="preserve"> 1/COUNTIF(B:B,pizza_sales__1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__1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 xml:space="preserve"> 1/COUNTIF(B:B,pizza_sales__1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__1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1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 xml:space="preserve"> 1/COUNTIF(B:B,pizza_sales__1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__1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10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 xml:space="preserve"> 1/COUNTIF(B:B,pizza_sales__1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__1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 xml:space="preserve"> 1/COUNTIF(B:B,pizza_sales__1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__1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1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 xml:space="preserve"> 1/COUNTIF(B:B,pizza_sales__1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__1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10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 xml:space="preserve"> 1/COUNTIF(B:B,pizza_sales__1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__1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 xml:space="preserve"> 1/COUNTIF(B:B,pizza_sales__1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__1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10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 xml:space="preserve"> 1/COUNTIF(B:B,pizza_sales__1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__1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1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 xml:space="preserve"> 1/COUNTIF(B:B,pizza_sales__1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__1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 xml:space="preserve"> 1/COUNTIF(B:B,pizza_sales__1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__1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 xml:space="preserve"> 1/COUNTIF(B:B,pizza_sales__1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__1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1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 xml:space="preserve"> 1/COUNTIF(B:B,pizza_sales__1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__1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10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 xml:space="preserve"> 1/COUNTIF(B:B,pizza_sales__1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__1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10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 xml:space="preserve"> 1/COUNTIF(B:B,pizza_sales__1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__1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 xml:space="preserve"> 1/COUNTIF(B:B,pizza_sales__1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__1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 xml:space="preserve"> 1/COUNTIF(B:B,pizza_sales__1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__1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 xml:space="preserve"> 1/COUNTIF(B:B,pizza_sales__1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__1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1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 xml:space="preserve"> 1/COUNTIF(B:B,pizza_sales__1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__1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10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 xml:space="preserve"> 1/COUNTIF(B:B,pizza_sales__1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__1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 xml:space="preserve"> 1/COUNTIF(B:B,pizza_sales__1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__1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10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 xml:space="preserve"> 1/COUNTIF(B:B,pizza_sales__1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__1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 xml:space="preserve"> 1/COUNTIF(B:B,pizza_sales__1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__1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10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 xml:space="preserve"> 1/COUNTIF(B:B,pizza_sales__1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__1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 xml:space="preserve"> 1/COUNTIF(B:B,pizza_sales__1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__1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 xml:space="preserve"> 1/COUNTIF(B:B,pizza_sales__1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__1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10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 xml:space="preserve"> 1/COUNTIF(B:B,pizza_sales__1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__1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 xml:space="preserve"> 1/COUNTIF(B:B,pizza_sales__1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__1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10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 xml:space="preserve"> 1/COUNTIF(B:B,pizza_sales__1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__1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1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 xml:space="preserve"> 1/COUNTIF(B:B,pizza_sales__1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__1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 xml:space="preserve"> 1/COUNTIF(B:B,pizza_sales__1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__1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1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 xml:space="preserve"> 1/COUNTIF(B:B,pizza_sales__1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__1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1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 xml:space="preserve"> 1/COUNTIF(B:B,pizza_sales__1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__1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1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 xml:space="preserve"> 1/COUNTIF(B:B,pizza_sales__1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__1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1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 xml:space="preserve"> 1/COUNTIF(B:B,pizza_sales__1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__1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1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 xml:space="preserve"> 1/COUNTIF(B:B,pizza_sales__1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__1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1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 xml:space="preserve"> 1/COUNTIF(B:B,pizza_sales__1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__1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 xml:space="preserve"> 1/COUNTIF(B:B,pizza_sales__1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__1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10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 xml:space="preserve"> 1/COUNTIF(B:B,pizza_sales__1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__1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1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 xml:space="preserve"> 1/COUNTIF(B:B,pizza_sales__1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__1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10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 xml:space="preserve"> 1/COUNTIF(B:B,pizza_sales__1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__1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 xml:space="preserve"> 1/COUNTIF(B:B,pizza_sales__1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__1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10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 xml:space="preserve"> 1/COUNTIF(B:B,pizza_sales__1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__1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1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 xml:space="preserve"> 1/COUNTIF(B:B,pizza_sales__1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__1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 xml:space="preserve"> 1/COUNTIF(B:B,pizza_sales__1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__1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10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 xml:space="preserve"> 1/COUNTIF(B:B,pizza_sales__1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__1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10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 xml:space="preserve"> 1/COUNTIF(B:B,pizza_sales__1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__1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1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 xml:space="preserve"> 1/COUNTIF(B:B,pizza_sales__1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__1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 xml:space="preserve"> 1/COUNTIF(B:B,pizza_sales__1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__1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10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 xml:space="preserve"> 1/COUNTIF(B:B,pizza_sales__1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__1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 xml:space="preserve"> 1/COUNTIF(B:B,pizza_sales__1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__1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10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 xml:space="preserve"> 1/COUNTIF(B:B,pizza_sales__1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__1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10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 xml:space="preserve"> 1/COUNTIF(B:B,pizza_sales__1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__1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1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 xml:space="preserve"> 1/COUNTIF(B:B,pizza_sales__1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__1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 xml:space="preserve"> 1/COUNTIF(B:B,pizza_sales__1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__1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 xml:space="preserve"> 1/COUNTIF(B:B,pizza_sales__1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__1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 xml:space="preserve"> 1/COUNTIF(B:B,pizza_sales__1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__1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10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 xml:space="preserve"> 1/COUNTIF(B:B,pizza_sales__1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__1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 xml:space="preserve"> 1/COUNTIF(B:B,pizza_sales__1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__1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10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 xml:space="preserve"> 1/COUNTIF(B:B,pizza_sales__1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__1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 xml:space="preserve"> 1/COUNTIF(B:B,pizza_sales__1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__1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 xml:space="preserve"> 1/COUNTIF(B:B,pizza_sales__1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__1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10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 xml:space="preserve"> 1/COUNTIF(B:B,pizza_sales__1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__1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1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 xml:space="preserve"> 1/COUNTIF(B:B,pizza_sales__1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__1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1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 xml:space="preserve"> 1/COUNTIF(B:B,pizza_sales__1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__1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1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 xml:space="preserve"> 1/COUNTIF(B:B,pizza_sales__1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__1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1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 xml:space="preserve"> 1/COUNTIF(B:B,pizza_sales__1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__1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 xml:space="preserve"> 1/COUNTIF(B:B,pizza_sales__1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__1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1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 xml:space="preserve"> 1/COUNTIF(B:B,pizza_sales__1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__1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1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 xml:space="preserve"> 1/COUNTIF(B:B,pizza_sales__1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__1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 xml:space="preserve"> 1/COUNTIF(B:B,pizza_sales__1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__1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10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 xml:space="preserve"> 1/COUNTIF(B:B,pizza_sales__1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__1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1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 xml:space="preserve"> 1/COUNTIF(B:B,pizza_sales__1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__1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1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 xml:space="preserve"> 1/COUNTIF(B:B,pizza_sales__1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__1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 xml:space="preserve"> 1/COUNTIF(B:B,pizza_sales__1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__1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 xml:space="preserve"> 1/COUNTIF(B:B,pizza_sales__1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__1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1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 xml:space="preserve"> 1/COUNTIF(B:B,pizza_sales__1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__1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1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 xml:space="preserve"> 1/COUNTIF(B:B,pizza_sales__1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__1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10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 xml:space="preserve"> 1/COUNTIF(B:B,pizza_sales__1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__1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10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 xml:space="preserve"> 1/COUNTIF(B:B,pizza_sales__1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__1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10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 xml:space="preserve"> 1/COUNTIF(B:B,pizza_sales__1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__1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1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 xml:space="preserve"> 1/COUNTIF(B:B,pizza_sales__1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__1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 xml:space="preserve"> 1/COUNTIF(B:B,pizza_sales__1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__1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1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 xml:space="preserve"> 1/COUNTIF(B:B,pizza_sales__1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__1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10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 xml:space="preserve"> 1/COUNTIF(B:B,pizza_sales__1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__1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 xml:space="preserve"> 1/COUNTIF(B:B,pizza_sales__1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__1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1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 xml:space="preserve"> 1/COUNTIF(B:B,pizza_sales__1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__1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 xml:space="preserve"> 1/COUNTIF(B:B,pizza_sales__1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__1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1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 xml:space="preserve"> 1/COUNTIF(B:B,pizza_sales__1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__1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1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 xml:space="preserve"> 1/COUNTIF(B:B,pizza_sales__1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__1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10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 xml:space="preserve"> 1/COUNTIF(B:B,pizza_sales__1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__1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 xml:space="preserve"> 1/COUNTIF(B:B,pizza_sales__1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__1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10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 xml:space="preserve"> 1/COUNTIF(B:B,pizza_sales__1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__1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1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 xml:space="preserve"> 1/COUNTIF(B:B,pizza_sales__1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__1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10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 xml:space="preserve"> 1/COUNTIF(B:B,pizza_sales__1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__1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 xml:space="preserve"> 1/COUNTIF(B:B,pizza_sales__1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__1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1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 xml:space="preserve"> 1/COUNTIF(B:B,pizza_sales__1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__1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 xml:space="preserve"> 1/COUNTIF(B:B,pizza_sales__1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__1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 xml:space="preserve"> 1/COUNTIF(B:B,pizza_sales__1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__1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10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 xml:space="preserve"> 1/COUNTIF(B:B,pizza_sales__1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__1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1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 xml:space="preserve"> 1/COUNTIF(B:B,pizza_sales__1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__1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10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 xml:space="preserve"> 1/COUNTIF(B:B,pizza_sales__1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__1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 xml:space="preserve"> 1/COUNTIF(B:B,pizza_sales__1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__1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 xml:space="preserve"> 1/COUNTIF(B:B,pizza_sales__1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__1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 xml:space="preserve"> 1/COUNTIF(B:B,pizza_sales__1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__1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1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 xml:space="preserve"> 1/COUNTIF(B:B,pizza_sales__1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__1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10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 xml:space="preserve"> 1/COUNTIF(B:B,pizza_sales__1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__1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10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 xml:space="preserve"> 1/COUNTIF(B:B,pizza_sales__1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__1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1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 xml:space="preserve"> 1/COUNTIF(B:B,pizza_sales__1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__1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 xml:space="preserve"> 1/COUNTIF(B:B,pizza_sales__1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__1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1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 xml:space="preserve"> 1/COUNTIF(B:B,pizza_sales__1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__1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1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 xml:space="preserve"> 1/COUNTIF(B:B,pizza_sales__1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__1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1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 xml:space="preserve"> 1/COUNTIF(B:B,pizza_sales__1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__1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 xml:space="preserve"> 1/COUNTIF(B:B,pizza_sales__1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__1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 xml:space="preserve"> 1/COUNTIF(B:B,pizza_sales__1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__1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10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 xml:space="preserve"> 1/COUNTIF(B:B,pizza_sales__1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__1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 xml:space="preserve"> 1/COUNTIF(B:B,pizza_sales__1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__1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1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 xml:space="preserve"> 1/COUNTIF(B:B,pizza_sales__1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__1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1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 xml:space="preserve"> 1/COUNTIF(B:B,pizza_sales__1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__1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1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 xml:space="preserve"> 1/COUNTIF(B:B,pizza_sales__1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__1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10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 xml:space="preserve"> 1/COUNTIF(B:B,pizza_sales__1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__1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 xml:space="preserve"> 1/COUNTIF(B:B,pizza_sales__1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__1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1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 xml:space="preserve"> 1/COUNTIF(B:B,pizza_sales__1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__1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1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 xml:space="preserve"> 1/COUNTIF(B:B,pizza_sales__1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__1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10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 xml:space="preserve"> 1/COUNTIF(B:B,pizza_sales__1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__1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1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 xml:space="preserve"> 1/COUNTIF(B:B,pizza_sales__1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__1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1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 xml:space="preserve"> 1/COUNTIF(B:B,pizza_sales__1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__1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1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 xml:space="preserve"> 1/COUNTIF(B:B,pizza_sales__1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__1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1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 xml:space="preserve"> 1/COUNTIF(B:B,pizza_sales__1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__1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1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 xml:space="preserve"> 1/COUNTIF(B:B,pizza_sales__1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__1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10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 xml:space="preserve"> 1/COUNTIF(B:B,pizza_sales__1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__1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1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 xml:space="preserve"> 1/COUNTIF(B:B,pizza_sales__1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__1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10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 xml:space="preserve"> 1/COUNTIF(B:B,pizza_sales__1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__1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10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 xml:space="preserve"> 1/COUNTIF(B:B,pizza_sales__1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__1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1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 xml:space="preserve"> 1/COUNTIF(B:B,pizza_sales__1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__1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 xml:space="preserve"> 1/COUNTIF(B:B,pizza_sales__1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__1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10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 xml:space="preserve"> 1/COUNTIF(B:B,pizza_sales__1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__1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1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 xml:space="preserve"> 1/COUNTIF(B:B,pizza_sales__1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__1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 xml:space="preserve"> 1/COUNTIF(B:B,pizza_sales__1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__1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 xml:space="preserve"> 1/COUNTIF(B:B,pizza_sales__1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__1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 xml:space="preserve"> 1/COUNTIF(B:B,pizza_sales__1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__1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10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 xml:space="preserve"> 1/COUNTIF(B:B,pizza_sales__1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__1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 xml:space="preserve"> 1/COUNTIF(B:B,pizza_sales__1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__1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1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 xml:space="preserve"> 1/COUNTIF(B:B,pizza_sales__1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__1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10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 xml:space="preserve"> 1/COUNTIF(B:B,pizza_sales__1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__1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1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 xml:space="preserve"> 1/COUNTIF(B:B,pizza_sales__1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__1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 xml:space="preserve"> 1/COUNTIF(B:B,pizza_sales__1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__1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 xml:space="preserve"> 1/COUNTIF(B:B,pizza_sales__1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__1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1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 xml:space="preserve"> 1/COUNTIF(B:B,pizza_sales__1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__1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10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 xml:space="preserve"> 1/COUNTIF(B:B,pizza_sales__1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__1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 xml:space="preserve"> 1/COUNTIF(B:B,pizza_sales__1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__1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1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 xml:space="preserve"> 1/COUNTIF(B:B,pizza_sales__1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__1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 xml:space="preserve"> 1/COUNTIF(B:B,pizza_sales__1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__1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 xml:space="preserve"> 1/COUNTIF(B:B,pizza_sales__1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__1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10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 xml:space="preserve"> 1/COUNTIF(B:B,pizza_sales__1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__1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1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 xml:space="preserve"> 1/COUNTIF(B:B,pizza_sales__1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__1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 xml:space="preserve"> 1/COUNTIF(B:B,pizza_sales__1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__1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10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 xml:space="preserve"> 1/COUNTIF(B:B,pizza_sales__1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__1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 xml:space="preserve"> 1/COUNTIF(B:B,pizza_sales__1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__1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 xml:space="preserve"> 1/COUNTIF(B:B,pizza_sales__1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__1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 xml:space="preserve"> 1/COUNTIF(B:B,pizza_sales__1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__1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1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 xml:space="preserve"> 1/COUNTIF(B:B,pizza_sales__1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__1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10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 xml:space="preserve"> 1/COUNTIF(B:B,pizza_sales__1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__1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1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 xml:space="preserve"> 1/COUNTIF(B:B,pizza_sales__1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__1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1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 xml:space="preserve"> 1/COUNTIF(B:B,pizza_sales__1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__1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10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 xml:space="preserve"> 1/COUNTIF(B:B,pizza_sales__1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__1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1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 xml:space="preserve"> 1/COUNTIF(B:B,pizza_sales__1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__1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10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 xml:space="preserve"> 1/COUNTIF(B:B,pizza_sales__1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__1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10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 xml:space="preserve"> 1/COUNTIF(B:B,pizza_sales__1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__1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1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 xml:space="preserve"> 1/COUNTIF(B:B,pizza_sales__1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__1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 xml:space="preserve"> 1/COUNTIF(B:B,pizza_sales__1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__1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 xml:space="preserve"> 1/COUNTIF(B:B,pizza_sales__1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__1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1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 xml:space="preserve"> 1/COUNTIF(B:B,pizza_sales__1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__1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 xml:space="preserve"> 1/COUNTIF(B:B,pizza_sales__1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__1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 xml:space="preserve"> 1/COUNTIF(B:B,pizza_sales__1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__1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1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 xml:space="preserve"> 1/COUNTIF(B:B,pizza_sales__1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__1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1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 xml:space="preserve"> 1/COUNTIF(B:B,pizza_sales__1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__1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 xml:space="preserve"> 1/COUNTIF(B:B,pizza_sales__1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__1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10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 xml:space="preserve"> 1/COUNTIF(B:B,pizza_sales__1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__1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10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 xml:space="preserve"> 1/COUNTIF(B:B,pizza_sales__1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__1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1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 xml:space="preserve"> 1/COUNTIF(B:B,pizza_sales__1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__1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10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 xml:space="preserve"> 1/COUNTIF(B:B,pizza_sales__1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__1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 xml:space="preserve"> 1/COUNTIF(B:B,pizza_sales__1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__1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 xml:space="preserve"> 1/COUNTIF(B:B,pizza_sales__1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__1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 xml:space="preserve"> 1/COUNTIF(B:B,pizza_sales__1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__1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1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 xml:space="preserve"> 1/COUNTIF(B:B,pizza_sales__1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__1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10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 xml:space="preserve"> 1/COUNTIF(B:B,pizza_sales__1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__1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10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 xml:space="preserve"> 1/COUNTIF(B:B,pizza_sales__1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__1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10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 xml:space="preserve"> 1/COUNTIF(B:B,pizza_sales__1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__1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 xml:space="preserve"> 1/COUNTIF(B:B,pizza_sales__1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__1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 xml:space="preserve"> 1/COUNTIF(B:B,pizza_sales__1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__1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1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 xml:space="preserve"> 1/COUNTIF(B:B,pizza_sales__1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__1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10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 xml:space="preserve"> 1/COUNTIF(B:B,pizza_sales__1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__1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10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 xml:space="preserve"> 1/COUNTIF(B:B,pizza_sales__1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__1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1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 xml:space="preserve"> 1/COUNTIF(B:B,pizza_sales__1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__1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 xml:space="preserve"> 1/COUNTIF(B:B,pizza_sales__1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__1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10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 xml:space="preserve"> 1/COUNTIF(B:B,pizza_sales__1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__1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1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 xml:space="preserve"> 1/COUNTIF(B:B,pizza_sales__1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__1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1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 xml:space="preserve"> 1/COUNTIF(B:B,pizza_sales__1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__1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1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 xml:space="preserve"> 1/COUNTIF(B:B,pizza_sales__1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__1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 xml:space="preserve"> 1/COUNTIF(B:B,pizza_sales__1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__1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 xml:space="preserve"> 1/COUNTIF(B:B,pizza_sales__1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__1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10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 xml:space="preserve"> 1/COUNTIF(B:B,pizza_sales__1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__1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10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 xml:space="preserve"> 1/COUNTIF(B:B,pizza_sales__1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__1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1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 xml:space="preserve"> 1/COUNTIF(B:B,pizza_sales__1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__1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 xml:space="preserve"> 1/COUNTIF(B:B,pizza_sales__1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__1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1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 xml:space="preserve"> 1/COUNTIF(B:B,pizza_sales__1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__1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 xml:space="preserve"> 1/COUNTIF(B:B,pizza_sales__1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__1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1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 xml:space="preserve"> 1/COUNTIF(B:B,pizza_sales__1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__1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1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 xml:space="preserve"> 1/COUNTIF(B:B,pizza_sales__1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__1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10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 xml:space="preserve"> 1/COUNTIF(B:B,pizza_sales__1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__1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10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 xml:space="preserve"> 1/COUNTIF(B:B,pizza_sales__1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__1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 xml:space="preserve"> 1/COUNTIF(B:B,pizza_sales__1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__1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 xml:space="preserve"> 1/COUNTIF(B:B,pizza_sales__1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__1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 xml:space="preserve"> 1/COUNTIF(B:B,pizza_sales__1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__1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10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 xml:space="preserve"> 1/COUNTIF(B:B,pizza_sales__1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__1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 xml:space="preserve"> 1/COUNTIF(B:B,pizza_sales__1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__1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1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 xml:space="preserve"> 1/COUNTIF(B:B,pizza_sales__1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__1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10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 xml:space="preserve"> 1/COUNTIF(B:B,pizza_sales__1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__1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 xml:space="preserve"> 1/COUNTIF(B:B,pizza_sales__1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__1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 xml:space="preserve"> 1/COUNTIF(B:B,pizza_sales__1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__1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 xml:space="preserve"> 1/COUNTIF(B:B,pizza_sales__1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__1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1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 xml:space="preserve"> 1/COUNTIF(B:B,pizza_sales__1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__1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1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 xml:space="preserve"> 1/COUNTIF(B:B,pizza_sales__1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__1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 xml:space="preserve"> 1/COUNTIF(B:B,pizza_sales__1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__1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1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 xml:space="preserve"> 1/COUNTIF(B:B,pizza_sales__1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__1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10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 xml:space="preserve"> 1/COUNTIF(B:B,pizza_sales__1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__1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 xml:space="preserve"> 1/COUNTIF(B:B,pizza_sales__1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__1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1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 xml:space="preserve"> 1/COUNTIF(B:B,pizza_sales__1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__1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1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 xml:space="preserve"> 1/COUNTIF(B:B,pizza_sales__1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__1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10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 xml:space="preserve"> 1/COUNTIF(B:B,pizza_sales__1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__1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 xml:space="preserve"> 1/COUNTIF(B:B,pizza_sales__1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__1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1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 xml:space="preserve"> 1/COUNTIF(B:B,pizza_sales__1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__1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10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 xml:space="preserve"> 1/COUNTIF(B:B,pizza_sales__1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__1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1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 xml:space="preserve"> 1/COUNTIF(B:B,pizza_sales__1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__1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1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 xml:space="preserve"> 1/COUNTIF(B:B,pizza_sales__1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__1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10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 xml:space="preserve"> 1/COUNTIF(B:B,pizza_sales__1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__1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1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 xml:space="preserve"> 1/COUNTIF(B:B,pizza_sales__1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__1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1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 xml:space="preserve"> 1/COUNTIF(B:B,pizza_sales__1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__1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1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 xml:space="preserve"> 1/COUNTIF(B:B,pizza_sales__1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__1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10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 xml:space="preserve"> 1/COUNTIF(B:B,pizza_sales__1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__1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 xml:space="preserve"> 1/COUNTIF(B:B,pizza_sales__1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__1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 xml:space="preserve"> 1/COUNTIF(B:B,pizza_sales__1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__1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1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 xml:space="preserve"> 1/COUNTIF(B:B,pizza_sales__1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__1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1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 xml:space="preserve"> 1/COUNTIF(B:B,pizza_sales__1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__1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 xml:space="preserve"> 1/COUNTIF(B:B,pizza_sales__1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__1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 xml:space="preserve"> 1/COUNTIF(B:B,pizza_sales__1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__1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 xml:space="preserve"> 1/COUNTIF(B:B,pizza_sales__1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__1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1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 xml:space="preserve"> 1/COUNTIF(B:B,pizza_sales__1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__1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1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 xml:space="preserve"> 1/COUNTIF(B:B,pizza_sales__1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__1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10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 xml:space="preserve"> 1/COUNTIF(B:B,pizza_sales__1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__1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10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 xml:space="preserve"> 1/COUNTIF(B:B,pizza_sales__1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__1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1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 xml:space="preserve"> 1/COUNTIF(B:B,pizza_sales__1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__1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10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 xml:space="preserve"> 1/COUNTIF(B:B,pizza_sales__1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__1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 xml:space="preserve"> 1/COUNTIF(B:B,pizza_sales__1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__1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10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 xml:space="preserve"> 1/COUNTIF(B:B,pizza_sales__1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__1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 xml:space="preserve"> 1/COUNTIF(B:B,pizza_sales__1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__1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10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 xml:space="preserve"> 1/COUNTIF(B:B,pizza_sales__1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__1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1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 xml:space="preserve"> 1/COUNTIF(B:B,pizza_sales__1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__1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10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 xml:space="preserve"> 1/COUNTIF(B:B,pizza_sales__1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__1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 xml:space="preserve"> 1/COUNTIF(B:B,pizza_sales__1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__1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10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 xml:space="preserve"> 1/COUNTIF(B:B,pizza_sales__1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__1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1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 xml:space="preserve"> 1/COUNTIF(B:B,pizza_sales__1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__1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10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 xml:space="preserve"> 1/COUNTIF(B:B,pizza_sales__1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__1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10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 xml:space="preserve"> 1/COUNTIF(B:B,pizza_sales__1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__1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 xml:space="preserve"> 1/COUNTIF(B:B,pizza_sales__1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__1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1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 xml:space="preserve"> 1/COUNTIF(B:B,pizza_sales__1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__1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1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 xml:space="preserve"> 1/COUNTIF(B:B,pizza_sales__1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__1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10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 xml:space="preserve"> 1/COUNTIF(B:B,pizza_sales__1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__1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 xml:space="preserve"> 1/COUNTIF(B:B,pizza_sales__1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__1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10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 xml:space="preserve"> 1/COUNTIF(B:B,pizza_sales__1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__1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1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 xml:space="preserve"> 1/COUNTIF(B:B,pizza_sales__1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__1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 xml:space="preserve"> 1/COUNTIF(B:B,pizza_sales__1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__1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 xml:space="preserve"> 1/COUNTIF(B:B,pizza_sales__1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__1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10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 xml:space="preserve"> 1/COUNTIF(B:B,pizza_sales__1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__1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 xml:space="preserve"> 1/COUNTIF(B:B,pizza_sales__1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__1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1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 xml:space="preserve"> 1/COUNTIF(B:B,pizza_sales__1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__1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 xml:space="preserve"> 1/COUNTIF(B:B,pizza_sales__1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__1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 xml:space="preserve"> 1/COUNTIF(B:B,pizza_sales__1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__1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10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 xml:space="preserve"> 1/COUNTIF(B:B,pizza_sales__1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__1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1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 xml:space="preserve"> 1/COUNTIF(B:B,pizza_sales__1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__1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1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 xml:space="preserve"> 1/COUNTIF(B:B,pizza_sales__1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__1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1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 xml:space="preserve"> 1/COUNTIF(B:B,pizza_sales__1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__1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10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 xml:space="preserve"> 1/COUNTIF(B:B,pizza_sales__1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__1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 xml:space="preserve"> 1/COUNTIF(B:B,pizza_sales__1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__1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10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 xml:space="preserve"> 1/COUNTIF(B:B,pizza_sales__1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__1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10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 xml:space="preserve"> 1/COUNTIF(B:B,pizza_sales__1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__1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 xml:space="preserve"> 1/COUNTIF(B:B,pizza_sales__1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__1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10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 xml:space="preserve"> 1/COUNTIF(B:B,pizza_sales__1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__1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1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 xml:space="preserve"> 1/COUNTIF(B:B,pizza_sales__1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__1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 xml:space="preserve"> 1/COUNTIF(B:B,pizza_sales__1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__1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1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 xml:space="preserve"> 1/COUNTIF(B:B,pizza_sales__1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__1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1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 xml:space="preserve"> 1/COUNTIF(B:B,pizza_sales__1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__1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1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 xml:space="preserve"> 1/COUNTIF(B:B,pizza_sales__1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__1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 xml:space="preserve"> 1/COUNTIF(B:B,pizza_sales__1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__1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 xml:space="preserve"> 1/COUNTIF(B:B,pizza_sales__1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__1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 xml:space="preserve"> 1/COUNTIF(B:B,pizza_sales__1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__1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10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 xml:space="preserve"> 1/COUNTIF(B:B,pizza_sales__1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__1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 xml:space="preserve"> 1/COUNTIF(B:B,pizza_sales__1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__1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1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 xml:space="preserve"> 1/COUNTIF(B:B,pizza_sales__1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__1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1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 xml:space="preserve"> 1/COUNTIF(B:B,pizza_sales__1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__1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10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 xml:space="preserve"> 1/COUNTIF(B:B,pizza_sales__1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__1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10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 xml:space="preserve"> 1/COUNTIF(B:B,pizza_sales__1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__1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10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 xml:space="preserve"> 1/COUNTIF(B:B,pizza_sales__1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__1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 xml:space="preserve"> 1/COUNTIF(B:B,pizza_sales__1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__1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1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 xml:space="preserve"> 1/COUNTIF(B:B,pizza_sales__1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__1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1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 xml:space="preserve"> 1/COUNTIF(B:B,pizza_sales__1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__1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10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 xml:space="preserve"> 1/COUNTIF(B:B,pizza_sales__1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__1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1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 xml:space="preserve"> 1/COUNTIF(B:B,pizza_sales__1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__1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10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 xml:space="preserve"> 1/COUNTIF(B:B,pizza_sales__1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__1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1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 xml:space="preserve"> 1/COUNTIF(B:B,pizza_sales__1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__1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 xml:space="preserve"> 1/COUNTIF(B:B,pizza_sales__1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__1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10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 xml:space="preserve"> 1/COUNTIF(B:B,pizza_sales__1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__1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 xml:space="preserve"> 1/COUNTIF(B:B,pizza_sales__1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__1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10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 xml:space="preserve"> 1/COUNTIF(B:B,pizza_sales__1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__1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10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 xml:space="preserve"> 1/COUNTIF(B:B,pizza_sales__1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__1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 xml:space="preserve"> 1/COUNTIF(B:B,pizza_sales__1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__1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10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 xml:space="preserve"> 1/COUNTIF(B:B,pizza_sales__1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__1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 xml:space="preserve"> 1/COUNTIF(B:B,pizza_sales__1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__1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10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 xml:space="preserve"> 1/COUNTIF(B:B,pizza_sales__1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__1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 xml:space="preserve"> 1/COUNTIF(B:B,pizza_sales__1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__1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 xml:space="preserve"> 1/COUNTIF(B:B,pizza_sales__1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__1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10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 xml:space="preserve"> 1/COUNTIF(B:B,pizza_sales__1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__1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10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 xml:space="preserve"> 1/COUNTIF(B:B,pizza_sales__1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__1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10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 xml:space="preserve"> 1/COUNTIF(B:B,pizza_sales__1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__1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 xml:space="preserve"> 1/COUNTIF(B:B,pizza_sales__1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__1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1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 xml:space="preserve"> 1/COUNTIF(B:B,pizza_sales__1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__1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10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 xml:space="preserve"> 1/COUNTIF(B:B,pizza_sales__1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__1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10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 xml:space="preserve"> 1/COUNTIF(B:B,pizza_sales__1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__1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10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 xml:space="preserve"> 1/COUNTIF(B:B,pizza_sales__1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__1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 xml:space="preserve"> 1/COUNTIF(B:B,pizza_sales__1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__1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10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 xml:space="preserve"> 1/COUNTIF(B:B,pizza_sales__1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__1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1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 xml:space="preserve"> 1/COUNTIF(B:B,pizza_sales__1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__1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1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 xml:space="preserve"> 1/COUNTIF(B:B,pizza_sales__1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__1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 xml:space="preserve"> 1/COUNTIF(B:B,pizza_sales__1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__1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10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 xml:space="preserve"> 1/COUNTIF(B:B,pizza_sales__1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__1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10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 xml:space="preserve"> 1/COUNTIF(B:B,pizza_sales__1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__1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 xml:space="preserve"> 1/COUNTIF(B:B,pizza_sales__1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__1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 xml:space="preserve"> 1/COUNTIF(B:B,pizza_sales__1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__1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 xml:space="preserve"> 1/COUNTIF(B:B,pizza_sales__1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__1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10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 xml:space="preserve"> 1/COUNTIF(B:B,pizza_sales__1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__1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1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 xml:space="preserve"> 1/COUNTIF(B:B,pizza_sales__1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__1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1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 xml:space="preserve"> 1/COUNTIF(B:B,pizza_sales__1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__1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1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 xml:space="preserve"> 1/COUNTIF(B:B,pizza_sales__1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__1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1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 xml:space="preserve"> 1/COUNTIF(B:B,pizza_sales__1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__1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1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 xml:space="preserve"> 1/COUNTIF(B:B,pizza_sales__1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__1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 xml:space="preserve"> 1/COUNTIF(B:B,pizza_sales__1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__1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1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 xml:space="preserve"> 1/COUNTIF(B:B,pizza_sales__1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__1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 xml:space="preserve"> 1/COUNTIF(B:B,pizza_sales__1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__1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1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 xml:space="preserve"> 1/COUNTIF(B:B,pizza_sales__1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__1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 xml:space="preserve"> 1/COUNTIF(B:B,pizza_sales__1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__1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10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 xml:space="preserve"> 1/COUNTIF(B:B,pizza_sales__1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__1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1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 xml:space="preserve"> 1/COUNTIF(B:B,pizza_sales__1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__1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1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 xml:space="preserve"> 1/COUNTIF(B:B,pizza_sales__1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__1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10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 xml:space="preserve"> 1/COUNTIF(B:B,pizza_sales__1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__1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1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 xml:space="preserve"> 1/COUNTIF(B:B,pizza_sales__1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__1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1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 xml:space="preserve"> 1/COUNTIF(B:B,pizza_sales__1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__1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 xml:space="preserve"> 1/COUNTIF(B:B,pizza_sales__1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__1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10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 xml:space="preserve"> 1/COUNTIF(B:B,pizza_sales__1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__1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 xml:space="preserve"> 1/COUNTIF(B:B,pizza_sales__1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__1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 xml:space="preserve"> 1/COUNTIF(B:B,pizza_sales__1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__1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 xml:space="preserve"> 1/COUNTIF(B:B,pizza_sales__1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__1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10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 xml:space="preserve"> 1/COUNTIF(B:B,pizza_sales__1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__1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 xml:space="preserve"> 1/COUNTIF(B:B,pizza_sales__1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__1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10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 xml:space="preserve"> 1/COUNTIF(B:B,pizza_sales__1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__1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10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 xml:space="preserve"> 1/COUNTIF(B:B,pizza_sales__1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__1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10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 xml:space="preserve"> 1/COUNTIF(B:B,pizza_sales__1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__1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1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 xml:space="preserve"> 1/COUNTIF(B:B,pizza_sales__1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__1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1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 xml:space="preserve"> 1/COUNTIF(B:B,pizza_sales__1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__1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10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 xml:space="preserve"> 1/COUNTIF(B:B,pizza_sales__1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__1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1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 xml:space="preserve"> 1/COUNTIF(B:B,pizza_sales__1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__1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1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 xml:space="preserve"> 1/COUNTIF(B:B,pizza_sales__1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__1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10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 xml:space="preserve"> 1/COUNTIF(B:B,pizza_sales__1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__1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1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 xml:space="preserve"> 1/COUNTIF(B:B,pizza_sales__1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__1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10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 xml:space="preserve"> 1/COUNTIF(B:B,pizza_sales__1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__1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1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 xml:space="preserve"> 1/COUNTIF(B:B,pizza_sales__1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__1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 xml:space="preserve"> 1/COUNTIF(B:B,pizza_sales__1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__1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10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 xml:space="preserve"> 1/COUNTIF(B:B,pizza_sales__1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__1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 xml:space="preserve"> 1/COUNTIF(B:B,pizza_sales__1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__1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1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 xml:space="preserve"> 1/COUNTIF(B:B,pizza_sales__1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__1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 xml:space="preserve"> 1/COUNTIF(B:B,pizza_sales__1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__1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10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 xml:space="preserve"> 1/COUNTIF(B:B,pizza_sales__1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__1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1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 xml:space="preserve"> 1/COUNTIF(B:B,pizza_sales__1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__1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 xml:space="preserve"> 1/COUNTIF(B:B,pizza_sales__1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__1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1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 xml:space="preserve"> 1/COUNTIF(B:B,pizza_sales__1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__1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10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 xml:space="preserve"> 1/COUNTIF(B:B,pizza_sales__1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__1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1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 xml:space="preserve"> 1/COUNTIF(B:B,pizza_sales__1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__1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1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 xml:space="preserve"> 1/COUNTIF(B:B,pizza_sales__1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__1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10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 xml:space="preserve"> 1/COUNTIF(B:B,pizza_sales__1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__1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10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 xml:space="preserve"> 1/COUNTIF(B:B,pizza_sales__1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__1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1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 xml:space="preserve"> 1/COUNTIF(B:B,pizza_sales__1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__1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 xml:space="preserve"> 1/COUNTIF(B:B,pizza_sales__1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__1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 xml:space="preserve"> 1/COUNTIF(B:B,pizza_sales__1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__1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1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 xml:space="preserve"> 1/COUNTIF(B:B,pizza_sales__1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__1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1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 xml:space="preserve"> 1/COUNTIF(B:B,pizza_sales__1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__1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10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 xml:space="preserve"> 1/COUNTIF(B:B,pizza_sales__1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__1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 xml:space="preserve"> 1/COUNTIF(B:B,pizza_sales__1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__1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10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 xml:space="preserve"> 1/COUNTIF(B:B,pizza_sales__1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__1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10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 xml:space="preserve"> 1/COUNTIF(B:B,pizza_sales__1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__1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10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 xml:space="preserve"> 1/COUNTIF(B:B,pizza_sales__1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__1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1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 xml:space="preserve"> 1/COUNTIF(B:B,pizza_sales__1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__1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 xml:space="preserve"> 1/COUNTIF(B:B,pizza_sales__1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__1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1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 xml:space="preserve"> 1/COUNTIF(B:B,pizza_sales__1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__1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 xml:space="preserve"> 1/COUNTIF(B:B,pizza_sales__1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__1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10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 xml:space="preserve"> 1/COUNTIF(B:B,pizza_sales__1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__1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10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 xml:space="preserve"> 1/COUNTIF(B:B,pizza_sales__1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__1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1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 xml:space="preserve"> 1/COUNTIF(B:B,pizza_sales__1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__1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10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 xml:space="preserve"> 1/COUNTIF(B:B,pizza_sales__1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__1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10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 xml:space="preserve"> 1/COUNTIF(B:B,pizza_sales__1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__1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 xml:space="preserve"> 1/COUNTIF(B:B,pizza_sales__1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__1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 xml:space="preserve"> 1/COUNTIF(B:B,pizza_sales__1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__1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 xml:space="preserve"> 1/COUNTIF(B:B,pizza_sales__1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__1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1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 xml:space="preserve"> 1/COUNTIF(B:B,pizza_sales__1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__1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 xml:space="preserve"> 1/COUNTIF(B:B,pizza_sales__1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__1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 xml:space="preserve"> 1/COUNTIF(B:B,pizza_sales__1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__1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10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 xml:space="preserve"> 1/COUNTIF(B:B,pizza_sales__1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__1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1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 xml:space="preserve"> 1/COUNTIF(B:B,pizza_sales__1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__1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1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 xml:space="preserve"> 1/COUNTIF(B:B,pizza_sales__1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__1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10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 xml:space="preserve"> 1/COUNTIF(B:B,pizza_sales__1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__1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 xml:space="preserve"> 1/COUNTIF(B:B,pizza_sales__1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__1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10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 xml:space="preserve"> 1/COUNTIF(B:B,pizza_sales__1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__1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1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 xml:space="preserve"> 1/COUNTIF(B:B,pizza_sales__1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__1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 xml:space="preserve"> 1/COUNTIF(B:B,pizza_sales__1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__1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 xml:space="preserve"> 1/COUNTIF(B:B,pizza_sales__1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__1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10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 xml:space="preserve"> 1/COUNTIF(B:B,pizza_sales__1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__1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 xml:space="preserve"> 1/COUNTIF(B:B,pizza_sales__1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__1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1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 xml:space="preserve"> 1/COUNTIF(B:B,pizza_sales__1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__1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 xml:space="preserve"> 1/COUNTIF(B:B,pizza_sales__1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__1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 xml:space="preserve"> 1/COUNTIF(B:B,pizza_sales__1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__1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 xml:space="preserve"> 1/COUNTIF(B:B,pizza_sales__1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__1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1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 xml:space="preserve"> 1/COUNTIF(B:B,pizza_sales__1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__1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10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 xml:space="preserve"> 1/COUNTIF(B:B,pizza_sales__1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__1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 xml:space="preserve"> 1/COUNTIF(B:B,pizza_sales__1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__1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10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 xml:space="preserve"> 1/COUNTIF(B:B,pizza_sales__1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__1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10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 xml:space="preserve"> 1/COUNTIF(B:B,pizza_sales__1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__1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 xml:space="preserve"> 1/COUNTIF(B:B,pizza_sales__1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__1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1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 xml:space="preserve"> 1/COUNTIF(B:B,pizza_sales__1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__1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 xml:space="preserve"> 1/COUNTIF(B:B,pizza_sales__1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__1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 xml:space="preserve"> 1/COUNTIF(B:B,pizza_sales__1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__1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1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 xml:space="preserve"> 1/COUNTIF(B:B,pizza_sales__1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__1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10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 xml:space="preserve"> 1/COUNTIF(B:B,pizza_sales__1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__1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10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 xml:space="preserve"> 1/COUNTIF(B:B,pizza_sales__1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__1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1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 xml:space="preserve"> 1/COUNTIF(B:B,pizza_sales__1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__1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1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 xml:space="preserve"> 1/COUNTIF(B:B,pizza_sales__1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__1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 xml:space="preserve"> 1/COUNTIF(B:B,pizza_sales__1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__1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10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 xml:space="preserve"> 1/COUNTIF(B:B,pizza_sales__1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__1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 xml:space="preserve"> 1/COUNTIF(B:B,pizza_sales__1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__1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 xml:space="preserve"> 1/COUNTIF(B:B,pizza_sales__1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__1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 xml:space="preserve"> 1/COUNTIF(B:B,pizza_sales__1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__1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1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 xml:space="preserve"> 1/COUNTIF(B:B,pizza_sales__1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__1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 xml:space="preserve"> 1/COUNTIF(B:B,pizza_sales__1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__1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10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 xml:space="preserve"> 1/COUNTIF(B:B,pizza_sales__1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__1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1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 xml:space="preserve"> 1/COUNTIF(B:B,pizza_sales__1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__1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 xml:space="preserve"> 1/COUNTIF(B:B,pizza_sales__1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__1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10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 xml:space="preserve"> 1/COUNTIF(B:B,pizza_sales__1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__1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1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 xml:space="preserve"> 1/COUNTIF(B:B,pizza_sales__1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__1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1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 xml:space="preserve"> 1/COUNTIF(B:B,pizza_sales__1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__1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 xml:space="preserve"> 1/COUNTIF(B:B,pizza_sales__1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__1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1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 xml:space="preserve"> 1/COUNTIF(B:B,pizza_sales__1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__1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10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 xml:space="preserve"> 1/COUNTIF(B:B,pizza_sales__1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__1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10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 xml:space="preserve"> 1/COUNTIF(B:B,pizza_sales__1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__1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10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 xml:space="preserve"> 1/COUNTIF(B:B,pizza_sales__1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__1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1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 xml:space="preserve"> 1/COUNTIF(B:B,pizza_sales__1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__1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 xml:space="preserve"> 1/COUNTIF(B:B,pizza_sales__1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__1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 xml:space="preserve"> 1/COUNTIF(B:B,pizza_sales__1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__1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10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 xml:space="preserve"> 1/COUNTIF(B:B,pizza_sales__1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__1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1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 xml:space="preserve"> 1/COUNTIF(B:B,pizza_sales__1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__1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 xml:space="preserve"> 1/COUNTIF(B:B,pizza_sales__1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__1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 xml:space="preserve"> 1/COUNTIF(B:B,pizza_sales__1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__1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10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 xml:space="preserve"> 1/COUNTIF(B:B,pizza_sales__1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__1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1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 xml:space="preserve"> 1/COUNTIF(B:B,pizza_sales__1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__1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1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 xml:space="preserve"> 1/COUNTIF(B:B,pizza_sales__1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__1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10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 xml:space="preserve"> 1/COUNTIF(B:B,pizza_sales__1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__1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1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 xml:space="preserve"> 1/COUNTIF(B:B,pizza_sales__1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__1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 xml:space="preserve"> 1/COUNTIF(B:B,pizza_sales__1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__1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 xml:space="preserve"> 1/COUNTIF(B:B,pizza_sales__1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__1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 xml:space="preserve"> 1/COUNTIF(B:B,pizza_sales__1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__1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 xml:space="preserve"> 1/COUNTIF(B:B,pizza_sales__1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__1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1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 xml:space="preserve"> 1/COUNTIF(B:B,pizza_sales__1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__1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10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 xml:space="preserve"> 1/COUNTIF(B:B,pizza_sales__1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__1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 xml:space="preserve"> 1/COUNTIF(B:B,pizza_sales__1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__1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1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 xml:space="preserve"> 1/COUNTIF(B:B,pizza_sales__1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__1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1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 xml:space="preserve"> 1/COUNTIF(B:B,pizza_sales__1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__1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 xml:space="preserve"> 1/COUNTIF(B:B,pizza_sales__1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__1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1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 xml:space="preserve"> 1/COUNTIF(B:B,pizza_sales__1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__1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1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 xml:space="preserve"> 1/COUNTIF(B:B,pizza_sales__1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__1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10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 xml:space="preserve"> 1/COUNTIF(B:B,pizza_sales__1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__1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10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 xml:space="preserve"> 1/COUNTIF(B:B,pizza_sales__1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__1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1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 xml:space="preserve"> 1/COUNTIF(B:B,pizza_sales__1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__1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1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 xml:space="preserve"> 1/COUNTIF(B:B,pizza_sales__1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__1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1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 xml:space="preserve"> 1/COUNTIF(B:B,pizza_sales__1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__1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10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 xml:space="preserve"> 1/COUNTIF(B:B,pizza_sales__1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__1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10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 xml:space="preserve"> 1/COUNTIF(B:B,pizza_sales__1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__1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1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 xml:space="preserve"> 1/COUNTIF(B:B,pizza_sales__1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__1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 xml:space="preserve"> 1/COUNTIF(B:B,pizza_sales__1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__1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 xml:space="preserve"> 1/COUNTIF(B:B,pizza_sales__1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__1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10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 xml:space="preserve"> 1/COUNTIF(B:B,pizza_sales__1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__1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10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 xml:space="preserve"> 1/COUNTIF(B:B,pizza_sales__1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__1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1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 xml:space="preserve"> 1/COUNTIF(B:B,pizza_sales__1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__1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1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 xml:space="preserve"> 1/COUNTIF(B:B,pizza_sales__1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__1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 xml:space="preserve"> 1/COUNTIF(B:B,pizza_sales__1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__1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 xml:space="preserve"> 1/COUNTIF(B:B,pizza_sales__1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__1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1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 xml:space="preserve"> 1/COUNTIF(B:B,pizza_sales__1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__1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1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 xml:space="preserve"> 1/COUNTIF(B:B,pizza_sales__1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__1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 xml:space="preserve"> 1/COUNTIF(B:B,pizza_sales__1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__1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10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 xml:space="preserve"> 1/COUNTIF(B:B,pizza_sales__1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__1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10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 xml:space="preserve"> 1/COUNTIF(B:B,pizza_sales__1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__1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 xml:space="preserve"> 1/COUNTIF(B:B,pizza_sales__1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__1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1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 xml:space="preserve"> 1/COUNTIF(B:B,pizza_sales__1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__1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10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 xml:space="preserve"> 1/COUNTIF(B:B,pizza_sales__1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__1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 xml:space="preserve"> 1/COUNTIF(B:B,pizza_sales__1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__1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10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 xml:space="preserve"> 1/COUNTIF(B:B,pizza_sales__1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__1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1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 xml:space="preserve"> 1/COUNTIF(B:B,pizza_sales__1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__1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10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 xml:space="preserve"> 1/COUNTIF(B:B,pizza_sales__1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__1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 xml:space="preserve"> 1/COUNTIF(B:B,pizza_sales__1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__1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 xml:space="preserve"> 1/COUNTIF(B:B,pizza_sales__1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__1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1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 xml:space="preserve"> 1/COUNTIF(B:B,pizza_sales__1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__1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 xml:space="preserve"> 1/COUNTIF(B:B,pizza_sales__1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__1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10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 xml:space="preserve"> 1/COUNTIF(B:B,pizza_sales__1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__1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10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 xml:space="preserve"> 1/COUNTIF(B:B,pizza_sales__1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__1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1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 xml:space="preserve"> 1/COUNTIF(B:B,pizza_sales__1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__1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1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 xml:space="preserve"> 1/COUNTIF(B:B,pizza_sales__1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__1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10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 xml:space="preserve"> 1/COUNTIF(B:B,pizza_sales__1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__1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10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 xml:space="preserve"> 1/COUNTIF(B:B,pizza_sales__1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__1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10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 xml:space="preserve"> 1/COUNTIF(B:B,pizza_sales__1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__1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 xml:space="preserve"> 1/COUNTIF(B:B,pizza_sales__1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__1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1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 xml:space="preserve"> 1/COUNTIF(B:B,pizza_sales__1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__1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1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 xml:space="preserve"> 1/COUNTIF(B:B,pizza_sales__1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__1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10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 xml:space="preserve"> 1/COUNTIF(B:B,pizza_sales__1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__1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10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 xml:space="preserve"> 1/COUNTIF(B:B,pizza_sales__1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__1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1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 xml:space="preserve"> 1/COUNTIF(B:B,pizza_sales__1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__1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10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 xml:space="preserve"> 1/COUNTIF(B:B,pizza_sales__1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__1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1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 xml:space="preserve"> 1/COUNTIF(B:B,pizza_sales__1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__1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 xml:space="preserve"> 1/COUNTIF(B:B,pizza_sales__1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__1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1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 xml:space="preserve"> 1/COUNTIF(B:B,pizza_sales__1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__1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1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 xml:space="preserve"> 1/COUNTIF(B:B,pizza_sales__1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__1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10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 xml:space="preserve"> 1/COUNTIF(B:B,pizza_sales__1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__1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1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 xml:space="preserve"> 1/COUNTIF(B:B,pizza_sales__1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__1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10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 xml:space="preserve"> 1/COUNTIF(B:B,pizza_sales__1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__1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10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 xml:space="preserve"> 1/COUNTIF(B:B,pizza_sales__1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__1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 xml:space="preserve"> 1/COUNTIF(B:B,pizza_sales__1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__1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1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 xml:space="preserve"> 1/COUNTIF(B:B,pizza_sales__1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__1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 xml:space="preserve"> 1/COUNTIF(B:B,pizza_sales__1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__1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 xml:space="preserve"> 1/COUNTIF(B:B,pizza_sales__1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__1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10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 xml:space="preserve"> 1/COUNTIF(B:B,pizza_sales__1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__1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1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 xml:space="preserve"> 1/COUNTIF(B:B,pizza_sales__1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__1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10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 xml:space="preserve"> 1/COUNTIF(B:B,pizza_sales__1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__1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 xml:space="preserve"> 1/COUNTIF(B:B,pizza_sales__1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__1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10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 xml:space="preserve"> 1/COUNTIF(B:B,pizza_sales__1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__1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1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 xml:space="preserve"> 1/COUNTIF(B:B,pizza_sales__1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__1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10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 xml:space="preserve"> 1/COUNTIF(B:B,pizza_sales__1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__1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10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 xml:space="preserve"> 1/COUNTIF(B:B,pizza_sales__1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__1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 xml:space="preserve"> 1/COUNTIF(B:B,pizza_sales__1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__1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1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 xml:space="preserve"> 1/COUNTIF(B:B,pizza_sales__1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__1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1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 xml:space="preserve"> 1/COUNTIF(B:B,pizza_sales__1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__1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10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 xml:space="preserve"> 1/COUNTIF(B:B,pizza_sales__1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__1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10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 xml:space="preserve"> 1/COUNTIF(B:B,pizza_sales__1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__1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1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 xml:space="preserve"> 1/COUNTIF(B:B,pizza_sales__1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__1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1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 xml:space="preserve"> 1/COUNTIF(B:B,pizza_sales__1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__1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10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 xml:space="preserve"> 1/COUNTIF(B:B,pizza_sales__1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__1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10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 xml:space="preserve"> 1/COUNTIF(B:B,pizza_sales__1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__1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1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 xml:space="preserve"> 1/COUNTIF(B:B,pizza_sales__1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__1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10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 xml:space="preserve"> 1/COUNTIF(B:B,pizza_sales__1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__1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1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 xml:space="preserve"> 1/COUNTIF(B:B,pizza_sales__1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__1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10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 xml:space="preserve"> 1/COUNTIF(B:B,pizza_sales__1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__1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 xml:space="preserve"> 1/COUNTIF(B:B,pizza_sales__1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__1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10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 xml:space="preserve"> 1/COUNTIF(B:B,pizza_sales__1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__1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 xml:space="preserve"> 1/COUNTIF(B:B,pizza_sales__1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__1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1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 xml:space="preserve"> 1/COUNTIF(B:B,pizza_sales__1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__1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 xml:space="preserve"> 1/COUNTIF(B:B,pizza_sales__1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__1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1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 xml:space="preserve"> 1/COUNTIF(B:B,pizza_sales__1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__1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 xml:space="preserve"> 1/COUNTIF(B:B,pizza_sales__1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__1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10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 xml:space="preserve"> 1/COUNTIF(B:B,pizza_sales__1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__1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10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 xml:space="preserve"> 1/COUNTIF(B:B,pizza_sales__1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__1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1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 xml:space="preserve"> 1/COUNTIF(B:B,pizza_sales__1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__1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1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 xml:space="preserve"> 1/COUNTIF(B:B,pizza_sales__1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__1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1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 xml:space="preserve"> 1/COUNTIF(B:B,pizza_sales__1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__1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 xml:space="preserve"> 1/COUNTIF(B:B,pizza_sales__1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__1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 xml:space="preserve"> 1/COUNTIF(B:B,pizza_sales__1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__1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 xml:space="preserve"> 1/COUNTIF(B:B,pizza_sales__1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__1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 xml:space="preserve"> 1/COUNTIF(B:B,pizza_sales__1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__1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10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 xml:space="preserve"> 1/COUNTIF(B:B,pizza_sales__1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__1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10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 xml:space="preserve"> 1/COUNTIF(B:B,pizza_sales__1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__1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1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 xml:space="preserve"> 1/COUNTIF(B:B,pizza_sales__1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__1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1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 xml:space="preserve"> 1/COUNTIF(B:B,pizza_sales__1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__1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1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 xml:space="preserve"> 1/COUNTIF(B:B,pizza_sales__1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__1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10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 xml:space="preserve"> 1/COUNTIF(B:B,pizza_sales__1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__1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 xml:space="preserve"> 1/COUNTIF(B:B,pizza_sales__1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__1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1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 xml:space="preserve"> 1/COUNTIF(B:B,pizza_sales__1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__1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10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 xml:space="preserve"> 1/COUNTIF(B:B,pizza_sales__1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__1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10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 xml:space="preserve"> 1/COUNTIF(B:B,pizza_sales__1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__1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 xml:space="preserve"> 1/COUNTIF(B:B,pizza_sales__1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__1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1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 xml:space="preserve"> 1/COUNTIF(B:B,pizza_sales__1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__1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10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 xml:space="preserve"> 1/COUNTIF(B:B,pizza_sales__1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__1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 xml:space="preserve"> 1/COUNTIF(B:B,pizza_sales__1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__1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1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 xml:space="preserve"> 1/COUNTIF(B:B,pizza_sales__1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__1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 xml:space="preserve"> 1/COUNTIF(B:B,pizza_sales__1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__1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 xml:space="preserve"> 1/COUNTIF(B:B,pizza_sales__1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__1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1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 xml:space="preserve"> 1/COUNTIF(B:B,pizza_sales__1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__1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1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 xml:space="preserve"> 1/COUNTIF(B:B,pizza_sales__1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__1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10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 xml:space="preserve"> 1/COUNTIF(B:B,pizza_sales__1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__1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 xml:space="preserve"> 1/COUNTIF(B:B,pizza_sales__1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__1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1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 xml:space="preserve"> 1/COUNTIF(B:B,pizza_sales__1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__1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 xml:space="preserve"> 1/COUNTIF(B:B,pizza_sales__1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__1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10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 xml:space="preserve"> 1/COUNTIF(B:B,pizza_sales__1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__1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1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 xml:space="preserve"> 1/COUNTIF(B:B,pizza_sales__1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__1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1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 xml:space="preserve"> 1/COUNTIF(B:B,pizza_sales__1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__1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1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 xml:space="preserve"> 1/COUNTIF(B:B,pizza_sales__1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__1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10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 xml:space="preserve"> 1/COUNTIF(B:B,pizza_sales__1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__1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10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 xml:space="preserve"> 1/COUNTIF(B:B,pizza_sales__1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__1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 xml:space="preserve"> 1/COUNTIF(B:B,pizza_sales__1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__1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 xml:space="preserve"> 1/COUNTIF(B:B,pizza_sales__1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__1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10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 xml:space="preserve"> 1/COUNTIF(B:B,pizza_sales__1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__1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1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 xml:space="preserve"> 1/COUNTIF(B:B,pizza_sales__1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__1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1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 xml:space="preserve"> 1/COUNTIF(B:B,pizza_sales__1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__1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10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 xml:space="preserve"> 1/COUNTIF(B:B,pizza_sales__1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__1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1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 xml:space="preserve"> 1/COUNTIF(B:B,pizza_sales__1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__1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1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 xml:space="preserve"> 1/COUNTIF(B:B,pizza_sales__1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__1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 xml:space="preserve"> 1/COUNTIF(B:B,pizza_sales__1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__1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10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 xml:space="preserve"> 1/COUNTIF(B:B,pizza_sales__1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__1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1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 xml:space="preserve"> 1/COUNTIF(B:B,pizza_sales__1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__1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 xml:space="preserve"> 1/COUNTIF(B:B,pizza_sales__1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__1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10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 xml:space="preserve"> 1/COUNTIF(B:B,pizza_sales__1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__1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 xml:space="preserve"> 1/COUNTIF(B:B,pizza_sales__1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__1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1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 xml:space="preserve"> 1/COUNTIF(B:B,pizza_sales__1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__1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10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 xml:space="preserve"> 1/COUNTIF(B:B,pizza_sales__1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__1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 xml:space="preserve"> 1/COUNTIF(B:B,pizza_sales__1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__1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10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 xml:space="preserve"> 1/COUNTIF(B:B,pizza_sales__1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__1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1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 xml:space="preserve"> 1/COUNTIF(B:B,pizza_sales__1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__1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 xml:space="preserve"> 1/COUNTIF(B:B,pizza_sales__1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__1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1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 xml:space="preserve"> 1/COUNTIF(B:B,pizza_sales__1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__1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 xml:space="preserve"> 1/COUNTIF(B:B,pizza_sales__1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__1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 xml:space="preserve"> 1/COUNTIF(B:B,pizza_sales__1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__1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10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 xml:space="preserve"> 1/COUNTIF(B:B,pizza_sales__1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__1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10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 xml:space="preserve"> 1/COUNTIF(B:B,pizza_sales__1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__1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1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 xml:space="preserve"> 1/COUNTIF(B:B,pizza_sales__1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__1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1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 xml:space="preserve"> 1/COUNTIF(B:B,pizza_sales__1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__1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 xml:space="preserve"> 1/COUNTIF(B:B,pizza_sales__1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__1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10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 xml:space="preserve"> 1/COUNTIF(B:B,pizza_sales__1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__1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1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 xml:space="preserve"> 1/COUNTIF(B:B,pizza_sales__1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__1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10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 xml:space="preserve"> 1/COUNTIF(B:B,pizza_sales__1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__1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 xml:space="preserve"> 1/COUNTIF(B:B,pizza_sales__1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__1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10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 xml:space="preserve"> 1/COUNTIF(B:B,pizza_sales__1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__1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10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 xml:space="preserve"> 1/COUNTIF(B:B,pizza_sales__1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__1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1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 xml:space="preserve"> 1/COUNTIF(B:B,pizza_sales__1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__1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1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 xml:space="preserve"> 1/COUNTIF(B:B,pizza_sales__1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__1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 xml:space="preserve"> 1/COUNTIF(B:B,pizza_sales__1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__1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 xml:space="preserve"> 1/COUNTIF(B:B,pizza_sales__1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__1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 xml:space="preserve"> 1/COUNTIF(B:B,pizza_sales__1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__1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1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 xml:space="preserve"> 1/COUNTIF(B:B,pizza_sales__1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__1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1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 xml:space="preserve"> 1/COUNTIF(B:B,pizza_sales__1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__1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1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 xml:space="preserve"> 1/COUNTIF(B:B,pizza_sales__1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__1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 xml:space="preserve"> 1/COUNTIF(B:B,pizza_sales__1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__1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1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 xml:space="preserve"> 1/COUNTIF(B:B,pizza_sales__1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__1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 xml:space="preserve"> 1/COUNTIF(B:B,pizza_sales__1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__1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1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 xml:space="preserve"> 1/COUNTIF(B:B,pizza_sales__1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__1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1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 xml:space="preserve"> 1/COUNTIF(B:B,pizza_sales__1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__1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10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 xml:space="preserve"> 1/COUNTIF(B:B,pizza_sales__1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__1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10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 xml:space="preserve"> 1/COUNTIF(B:B,pizza_sales__1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__1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10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 xml:space="preserve"> 1/COUNTIF(B:B,pizza_sales__1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__1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10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 xml:space="preserve"> 1/COUNTIF(B:B,pizza_sales__1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__1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 xml:space="preserve"> 1/COUNTIF(B:B,pizza_sales__1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__1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1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 xml:space="preserve"> 1/COUNTIF(B:B,pizza_sales__1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__1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1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 xml:space="preserve"> 1/COUNTIF(B:B,pizza_sales__1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__1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 xml:space="preserve"> 1/COUNTIF(B:B,pizza_sales__1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__1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10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 xml:space="preserve"> 1/COUNTIF(B:B,pizza_sales__1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__1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10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 xml:space="preserve"> 1/COUNTIF(B:B,pizza_sales__1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__1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 xml:space="preserve"> 1/COUNTIF(B:B,pizza_sales__1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__1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1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 xml:space="preserve"> 1/COUNTIF(B:B,pizza_sales__1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__1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10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 xml:space="preserve"> 1/COUNTIF(B:B,pizza_sales__1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__1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10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 xml:space="preserve"> 1/COUNTIF(B:B,pizza_sales__1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__1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10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 xml:space="preserve"> 1/COUNTIF(B:B,pizza_sales__1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__1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 xml:space="preserve"> 1/COUNTIF(B:B,pizza_sales__1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__1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10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 xml:space="preserve"> 1/COUNTIF(B:B,pizza_sales__1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__1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 xml:space="preserve"> 1/COUNTIF(B:B,pizza_sales__1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__1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1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 xml:space="preserve"> 1/COUNTIF(B:B,pizza_sales__1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__1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10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 xml:space="preserve"> 1/COUNTIF(B:B,pizza_sales__1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__1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10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 xml:space="preserve"> 1/COUNTIF(B:B,pizza_sales__1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__1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 xml:space="preserve"> 1/COUNTIF(B:B,pizza_sales__1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__1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1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 xml:space="preserve"> 1/COUNTIF(B:B,pizza_sales__1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__1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 xml:space="preserve"> 1/COUNTIF(B:B,pizza_sales__1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__1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1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 xml:space="preserve"> 1/COUNTIF(B:B,pizza_sales__1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__1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 xml:space="preserve"> 1/COUNTIF(B:B,pizza_sales__1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__1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1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 xml:space="preserve"> 1/COUNTIF(B:B,pizza_sales__1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__1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1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 xml:space="preserve"> 1/COUNTIF(B:B,pizza_sales__1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__1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1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 xml:space="preserve"> 1/COUNTIF(B:B,pizza_sales__1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__1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1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 xml:space="preserve"> 1/COUNTIF(B:B,pizza_sales__1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__1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 xml:space="preserve"> 1/COUNTIF(B:B,pizza_sales__1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__1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10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 xml:space="preserve"> 1/COUNTIF(B:B,pizza_sales__1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__1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10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 xml:space="preserve"> 1/COUNTIF(B:B,pizza_sales__1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__1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10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 xml:space="preserve"> 1/COUNTIF(B:B,pizza_sales__1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__1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1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 xml:space="preserve"> 1/COUNTIF(B:B,pizza_sales__1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__1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10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 xml:space="preserve"> 1/COUNTIF(B:B,pizza_sales__1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__1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 xml:space="preserve"> 1/COUNTIF(B:B,pizza_sales__1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__1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10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 xml:space="preserve"> 1/COUNTIF(B:B,pizza_sales__1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__1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 xml:space="preserve"> 1/COUNTIF(B:B,pizza_sales__1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__1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10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 xml:space="preserve"> 1/COUNTIF(B:B,pizza_sales__1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__1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 xml:space="preserve"> 1/COUNTIF(B:B,pizza_sales__1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__1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1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 xml:space="preserve"> 1/COUNTIF(B:B,pizza_sales__1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__1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1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 xml:space="preserve"> 1/COUNTIF(B:B,pizza_sales__1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__1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10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 xml:space="preserve"> 1/COUNTIF(B:B,pizza_sales__1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__1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1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 xml:space="preserve"> 1/COUNTIF(B:B,pizza_sales__1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__1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10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 xml:space="preserve"> 1/COUNTIF(B:B,pizza_sales__1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__1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1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 xml:space="preserve"> 1/COUNTIF(B:B,pizza_sales__1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__1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10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 xml:space="preserve"> 1/COUNTIF(B:B,pizza_sales__1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__1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1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 xml:space="preserve"> 1/COUNTIF(B:B,pizza_sales__1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__1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1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 xml:space="preserve"> 1/COUNTIF(B:B,pizza_sales__1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__1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10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 xml:space="preserve"> 1/COUNTIF(B:B,pizza_sales__1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__1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10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 xml:space="preserve"> 1/COUNTIF(B:B,pizza_sales__1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__1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 xml:space="preserve"> 1/COUNTIF(B:B,pizza_sales__1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__1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10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 xml:space="preserve"> 1/COUNTIF(B:B,pizza_sales__1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__1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10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 xml:space="preserve"> 1/COUNTIF(B:B,pizza_sales__1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__1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1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 xml:space="preserve"> 1/COUNTIF(B:B,pizza_sales__1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__1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10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 xml:space="preserve"> 1/COUNTIF(B:B,pizza_sales__1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__1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 xml:space="preserve"> 1/COUNTIF(B:B,pizza_sales__1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__1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 xml:space="preserve"> 1/COUNTIF(B:B,pizza_sales__1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__1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1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 xml:space="preserve"> 1/COUNTIF(B:B,pizza_sales__1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__1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10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 xml:space="preserve"> 1/COUNTIF(B:B,pizza_sales__1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__1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10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 xml:space="preserve"> 1/COUNTIF(B:B,pizza_sales__1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__1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1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 xml:space="preserve"> 1/COUNTIF(B:B,pizza_sales__1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__1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 xml:space="preserve"> 1/COUNTIF(B:B,pizza_sales__1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__1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 xml:space="preserve"> 1/COUNTIF(B:B,pizza_sales__1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__1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10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 xml:space="preserve"> 1/COUNTIF(B:B,pizza_sales__1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__1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10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 xml:space="preserve"> 1/COUNTIF(B:B,pizza_sales__1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__1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1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 xml:space="preserve"> 1/COUNTIF(B:B,pizza_sales__1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__1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10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 xml:space="preserve"> 1/COUNTIF(B:B,pizza_sales__1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__1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1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 xml:space="preserve"> 1/COUNTIF(B:B,pizza_sales__1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__1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10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 xml:space="preserve"> 1/COUNTIF(B:B,pizza_sales__1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__1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 xml:space="preserve"> 1/COUNTIF(B:B,pizza_sales__1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__1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 xml:space="preserve"> 1/COUNTIF(B:B,pizza_sales__1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__1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 xml:space="preserve"> 1/COUNTIF(B:B,pizza_sales__1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__1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1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 xml:space="preserve"> 1/COUNTIF(B:B,pizza_sales__1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__1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10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 xml:space="preserve"> 1/COUNTIF(B:B,pizza_sales__1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__1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1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 xml:space="preserve"> 1/COUNTIF(B:B,pizza_sales__1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__1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 xml:space="preserve"> 1/COUNTIF(B:B,pizza_sales__1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__1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1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 xml:space="preserve"> 1/COUNTIF(B:B,pizza_sales__1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__1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 xml:space="preserve"> 1/COUNTIF(B:B,pizza_sales__1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__1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1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 xml:space="preserve"> 1/COUNTIF(B:B,pizza_sales__1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__1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10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 xml:space="preserve"> 1/COUNTIF(B:B,pizza_sales__1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__1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10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 xml:space="preserve"> 1/COUNTIF(B:B,pizza_sales__1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__1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10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 xml:space="preserve"> 1/COUNTIF(B:B,pizza_sales__1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__1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1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 xml:space="preserve"> 1/COUNTIF(B:B,pizza_sales__1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__1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1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 xml:space="preserve"> 1/COUNTIF(B:B,pizza_sales__1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__1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10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 xml:space="preserve"> 1/COUNTIF(B:B,pizza_sales__1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__1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10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 xml:space="preserve"> 1/COUNTIF(B:B,pizza_sales__1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__1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 xml:space="preserve"> 1/COUNTIF(B:B,pizza_sales__1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__1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 xml:space="preserve"> 1/COUNTIF(B:B,pizza_sales__1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__1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10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 xml:space="preserve"> 1/COUNTIF(B:B,pizza_sales__1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__1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10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 xml:space="preserve"> 1/COUNTIF(B:B,pizza_sales__1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__1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1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 xml:space="preserve"> 1/COUNTIF(B:B,pizza_sales__1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__1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10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 xml:space="preserve"> 1/COUNTIF(B:B,pizza_sales__1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__1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 xml:space="preserve"> 1/COUNTIF(B:B,pizza_sales__1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__1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 xml:space="preserve"> 1/COUNTIF(B:B,pizza_sales__1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__1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 xml:space="preserve"> 1/COUNTIF(B:B,pizza_sales__1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__1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10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 xml:space="preserve"> 1/COUNTIF(B:B,pizza_sales__1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__1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 xml:space="preserve"> 1/COUNTIF(B:B,pizza_sales__1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__1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1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 xml:space="preserve"> 1/COUNTIF(B:B,pizza_sales__1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__1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 xml:space="preserve"> 1/COUNTIF(B:B,pizza_sales__1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__1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10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 xml:space="preserve"> 1/COUNTIF(B:B,pizza_sales__1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__1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 xml:space="preserve"> 1/COUNTIF(B:B,pizza_sales__1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__1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10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 xml:space="preserve"> 1/COUNTIF(B:B,pizza_sales__1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__1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10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 xml:space="preserve"> 1/COUNTIF(B:B,pizza_sales__1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__1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 xml:space="preserve"> 1/COUNTIF(B:B,pizza_sales__1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__1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1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 xml:space="preserve"> 1/COUNTIF(B:B,pizza_sales__1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__1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1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 xml:space="preserve"> 1/COUNTIF(B:B,pizza_sales__1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__1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 xml:space="preserve"> 1/COUNTIF(B:B,pizza_sales__1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__1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10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 xml:space="preserve"> 1/COUNTIF(B:B,pizza_sales__1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__1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10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 xml:space="preserve"> 1/COUNTIF(B:B,pizza_sales__1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__1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10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 xml:space="preserve"> 1/COUNTIF(B:B,pizza_sales__1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__1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10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 xml:space="preserve"> 1/COUNTIF(B:B,pizza_sales__1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__1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10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 xml:space="preserve"> 1/COUNTIF(B:B,pizza_sales__1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__1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 xml:space="preserve"> 1/COUNTIF(B:B,pizza_sales__1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__1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1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 xml:space="preserve"> 1/COUNTIF(B:B,pizza_sales__1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__1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1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 xml:space="preserve"> 1/COUNTIF(B:B,pizza_sales__1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__1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1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 xml:space="preserve"> 1/COUNTIF(B:B,pizza_sales__1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__1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1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 xml:space="preserve"> 1/COUNTIF(B:B,pizza_sales__1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__1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 xml:space="preserve"> 1/COUNTIF(B:B,pizza_sales__1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__1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1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 xml:space="preserve"> 1/COUNTIF(B:B,pizza_sales__1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__1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 xml:space="preserve"> 1/COUNTIF(B:B,pizza_sales__1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__1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 xml:space="preserve"> 1/COUNTIF(B:B,pizza_sales__1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__1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1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 xml:space="preserve"> 1/COUNTIF(B:B,pizza_sales__1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__1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10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 xml:space="preserve"> 1/COUNTIF(B:B,pizza_sales__1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__1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1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 xml:space="preserve"> 1/COUNTIF(B:B,pizza_sales__1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__1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1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 xml:space="preserve"> 1/COUNTIF(B:B,pizza_sales__1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__1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 xml:space="preserve"> 1/COUNTIF(B:B,pizza_sales__1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__1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1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 xml:space="preserve"> 1/COUNTIF(B:B,pizza_sales__1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__1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10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 xml:space="preserve"> 1/COUNTIF(B:B,pizza_sales__1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__1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 xml:space="preserve"> 1/COUNTIF(B:B,pizza_sales__1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__1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 xml:space="preserve"> 1/COUNTIF(B:B,pizza_sales__1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__1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10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 xml:space="preserve"> 1/COUNTIF(B:B,pizza_sales__1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__1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 xml:space="preserve"> 1/COUNTIF(B:B,pizza_sales__1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__1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1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 xml:space="preserve"> 1/COUNTIF(B:B,pizza_sales__1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__1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1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 xml:space="preserve"> 1/COUNTIF(B:B,pizza_sales__1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__1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1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 xml:space="preserve"> 1/COUNTIF(B:B,pizza_sales__1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__1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 xml:space="preserve"> 1/COUNTIF(B:B,pizza_sales__1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__1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1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 xml:space="preserve"> 1/COUNTIF(B:B,pizza_sales__1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__1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 xml:space="preserve"> 1/COUNTIF(B:B,pizza_sales__1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__1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1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 xml:space="preserve"> 1/COUNTIF(B:B,pizza_sales__1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__1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1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 xml:space="preserve"> 1/COUNTIF(B:B,pizza_sales__1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__1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1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 xml:space="preserve"> 1/COUNTIF(B:B,pizza_sales__1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__1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1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 xml:space="preserve"> 1/COUNTIF(B:B,pizza_sales__1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__1[[#This Row],[order_date]],"dddd")</f>
        <v>Monday</v>
      </c>
      <c r="H13064" s="2">
        <v>0.8</v>
      </c>
      <c r="I13064">
        <v>12</v>
      </c>
      <c r="J13064">
        <v>12</v>
      </c>
      <c r="K13064" t="s">
        <v>21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 xml:space="preserve"> 1/COUNTIF(B:B,pizza_sales__1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__1[[#This Row],[order_date]],"dddd")</f>
        <v>Monday</v>
      </c>
      <c r="H13065" s="2">
        <v>0.8</v>
      </c>
      <c r="I13065">
        <v>14.75</v>
      </c>
      <c r="J13065">
        <v>14.75</v>
      </c>
      <c r="K13065" t="s">
        <v>210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 xml:space="preserve"> 1/COUNTIF(B:B,pizza_sales__1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__1[[#This Row],[order_date]],"dddd")</f>
        <v>Monday</v>
      </c>
      <c r="H13066" s="2">
        <v>0.8</v>
      </c>
      <c r="I13066">
        <v>12</v>
      </c>
      <c r="J13066">
        <v>12</v>
      </c>
      <c r="K13066" t="s">
        <v>21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 xml:space="preserve"> 1/COUNTIF(B:B,pizza_sales__1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__1[[#This Row],[order_date]],"dddd")</f>
        <v>Monday</v>
      </c>
      <c r="H13067" s="2">
        <v>0.8</v>
      </c>
      <c r="I13067">
        <v>16.5</v>
      </c>
      <c r="J13067">
        <v>16.5</v>
      </c>
      <c r="K13067" t="s">
        <v>210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 xml:space="preserve"> 1/COUNTIF(B:B,pizza_sales__1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__1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 xml:space="preserve"> 1/COUNTIF(B:B,pizza_sales__1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__1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10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 xml:space="preserve"> 1/COUNTIF(B:B,pizza_sales__1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__1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10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 xml:space="preserve"> 1/COUNTIF(B:B,pizza_sales__1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__1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10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 xml:space="preserve"> 1/COUNTIF(B:B,pizza_sales__1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__1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10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 xml:space="preserve"> 1/COUNTIF(B:B,pizza_sales__1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__1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1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 xml:space="preserve"> 1/COUNTIF(B:B,pizza_sales__1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__1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10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 xml:space="preserve"> 1/COUNTIF(B:B,pizza_sales__1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__1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1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 xml:space="preserve"> 1/COUNTIF(B:B,pizza_sales__1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__1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1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 xml:space="preserve"> 1/COUNTIF(B:B,pizza_sales__1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__1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10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 xml:space="preserve"> 1/COUNTIF(B:B,pizza_sales__1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__1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10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 xml:space="preserve"> 1/COUNTIF(B:B,pizza_sales__1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__1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 xml:space="preserve"> 1/COUNTIF(B:B,pizza_sales__1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__1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1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 xml:space="preserve"> 1/COUNTIF(B:B,pizza_sales__1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__1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1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 xml:space="preserve"> 1/COUNTIF(B:B,pizza_sales__1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__1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10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 xml:space="preserve"> 1/COUNTIF(B:B,pizza_sales__1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__1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1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 xml:space="preserve"> 1/COUNTIF(B:B,pizza_sales__1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__1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10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 xml:space="preserve"> 1/COUNTIF(B:B,pizza_sales__1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__1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10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 xml:space="preserve"> 1/COUNTIF(B:B,pizza_sales__1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__1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10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 xml:space="preserve"> 1/COUNTIF(B:B,pizza_sales__1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__1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 xml:space="preserve"> 1/COUNTIF(B:B,pizza_sales__1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__1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 xml:space="preserve"> 1/COUNTIF(B:B,pizza_sales__1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__1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 xml:space="preserve"> 1/COUNTIF(B:B,pizza_sales__1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__1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 xml:space="preserve"> 1/COUNTIF(B:B,pizza_sales__1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__1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1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 xml:space="preserve"> 1/COUNTIF(B:B,pizza_sales__1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__1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10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 xml:space="preserve"> 1/COUNTIF(B:B,pizza_sales__1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__1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 xml:space="preserve"> 1/COUNTIF(B:B,pizza_sales__1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__1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10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 xml:space="preserve"> 1/COUNTIF(B:B,pizza_sales__1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__1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1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 xml:space="preserve"> 1/COUNTIF(B:B,pizza_sales__1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__1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10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 xml:space="preserve"> 1/COUNTIF(B:B,pizza_sales__1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__1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1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 xml:space="preserve"> 1/COUNTIF(B:B,pizza_sales__1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__1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1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 xml:space="preserve"> 1/COUNTIF(B:B,pizza_sales__1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__1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 xml:space="preserve"> 1/COUNTIF(B:B,pizza_sales__1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__1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10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 xml:space="preserve"> 1/COUNTIF(B:B,pizza_sales__1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__1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 xml:space="preserve"> 1/COUNTIF(B:B,pizza_sales__1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__1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10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 xml:space="preserve"> 1/COUNTIF(B:B,pizza_sales__1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__1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 xml:space="preserve"> 1/COUNTIF(B:B,pizza_sales__1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__1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 xml:space="preserve"> 1/COUNTIF(B:B,pizza_sales__1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__1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10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 xml:space="preserve"> 1/COUNTIF(B:B,pizza_sales__1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__1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1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 xml:space="preserve"> 1/COUNTIF(B:B,pizza_sales__1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__1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 xml:space="preserve"> 1/COUNTIF(B:B,pizza_sales__1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__1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10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 xml:space="preserve"> 1/COUNTIF(B:B,pizza_sales__1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__1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1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 xml:space="preserve"> 1/COUNTIF(B:B,pizza_sales__1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__1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 xml:space="preserve"> 1/COUNTIF(B:B,pizza_sales__1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__1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10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 xml:space="preserve"> 1/COUNTIF(B:B,pizza_sales__1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__1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1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 xml:space="preserve"> 1/COUNTIF(B:B,pizza_sales__1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__1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10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 xml:space="preserve"> 1/COUNTIF(B:B,pizza_sales__1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__1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10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 xml:space="preserve"> 1/COUNTIF(B:B,pizza_sales__1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__1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10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 xml:space="preserve"> 1/COUNTIF(B:B,pizza_sales__1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__1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1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 xml:space="preserve"> 1/COUNTIF(B:B,pizza_sales__1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__1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 xml:space="preserve"> 1/COUNTIF(B:B,pizza_sales__1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__1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10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 xml:space="preserve"> 1/COUNTIF(B:B,pizza_sales__1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__1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10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 xml:space="preserve"> 1/COUNTIF(B:B,pizza_sales__1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__1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 xml:space="preserve"> 1/COUNTIF(B:B,pizza_sales__1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__1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1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 xml:space="preserve"> 1/COUNTIF(B:B,pizza_sales__1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__1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10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 xml:space="preserve"> 1/COUNTIF(B:B,pizza_sales__1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__1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10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 xml:space="preserve"> 1/COUNTIF(B:B,pizza_sales__1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__1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1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 xml:space="preserve"> 1/COUNTIF(B:B,pizza_sales__1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__1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 xml:space="preserve"> 1/COUNTIF(B:B,pizza_sales__1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__1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1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 xml:space="preserve"> 1/COUNTIF(B:B,pizza_sales__1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__1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 xml:space="preserve"> 1/COUNTIF(B:B,pizza_sales__1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__1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10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 xml:space="preserve"> 1/COUNTIF(B:B,pizza_sales__1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__1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1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 xml:space="preserve"> 1/COUNTIF(B:B,pizza_sales__1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__1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1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 xml:space="preserve"> 1/COUNTIF(B:B,pizza_sales__1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__1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10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 xml:space="preserve"> 1/COUNTIF(B:B,pizza_sales__1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__1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1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 xml:space="preserve"> 1/COUNTIF(B:B,pizza_sales__1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__1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10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 xml:space="preserve"> 1/COUNTIF(B:B,pizza_sales__1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__1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 xml:space="preserve"> 1/COUNTIF(B:B,pizza_sales__1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__1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1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 xml:space="preserve"> 1/COUNTIF(B:B,pizza_sales__1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__1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10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 xml:space="preserve"> 1/COUNTIF(B:B,pizza_sales__1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__1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 xml:space="preserve"> 1/COUNTIF(B:B,pizza_sales__1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__1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10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 xml:space="preserve"> 1/COUNTIF(B:B,pizza_sales__1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__1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1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 xml:space="preserve"> 1/COUNTIF(B:B,pizza_sales__1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__1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10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 xml:space="preserve"> 1/COUNTIF(B:B,pizza_sales__1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__1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 xml:space="preserve"> 1/COUNTIF(B:B,pizza_sales__1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__1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1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 xml:space="preserve"> 1/COUNTIF(B:B,pizza_sales__1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__1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 xml:space="preserve"> 1/COUNTIF(B:B,pizza_sales__1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__1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1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 xml:space="preserve"> 1/COUNTIF(B:B,pizza_sales__1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__1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10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 xml:space="preserve"> 1/COUNTIF(B:B,pizza_sales__1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__1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1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 xml:space="preserve"> 1/COUNTIF(B:B,pizza_sales__1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__1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 xml:space="preserve"> 1/COUNTIF(B:B,pizza_sales__1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__1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10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 xml:space="preserve"> 1/COUNTIF(B:B,pizza_sales__1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__1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1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 xml:space="preserve"> 1/COUNTIF(B:B,pizza_sales__1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__1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10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 xml:space="preserve"> 1/COUNTIF(B:B,pizza_sales__1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__1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1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 xml:space="preserve"> 1/COUNTIF(B:B,pizza_sales__1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__1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1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 xml:space="preserve"> 1/COUNTIF(B:B,pizza_sales__1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__1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10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 xml:space="preserve"> 1/COUNTIF(B:B,pizza_sales__1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__1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1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 xml:space="preserve"> 1/COUNTIF(B:B,pizza_sales__1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__1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 xml:space="preserve"> 1/COUNTIF(B:B,pizza_sales__1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__1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 xml:space="preserve"> 1/COUNTIF(B:B,pizza_sales__1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__1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1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 xml:space="preserve"> 1/COUNTIF(B:B,pizza_sales__1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__1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 xml:space="preserve"> 1/COUNTIF(B:B,pizza_sales__1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__1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 xml:space="preserve"> 1/COUNTIF(B:B,pizza_sales__1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__1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1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 xml:space="preserve"> 1/COUNTIF(B:B,pizza_sales__1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__1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10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 xml:space="preserve"> 1/COUNTIF(B:B,pizza_sales__1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__1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 xml:space="preserve"> 1/COUNTIF(B:B,pizza_sales__1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__1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 xml:space="preserve"> 1/COUNTIF(B:B,pizza_sales__1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__1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10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 xml:space="preserve"> 1/COUNTIF(B:B,pizza_sales__1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__1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 xml:space="preserve"> 1/COUNTIF(B:B,pizza_sales__1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__1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10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 xml:space="preserve"> 1/COUNTIF(B:B,pizza_sales__1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__1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10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 xml:space="preserve"> 1/COUNTIF(B:B,pizza_sales__1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__1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1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 xml:space="preserve"> 1/COUNTIF(B:B,pizza_sales__1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__1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1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 xml:space="preserve"> 1/COUNTIF(B:B,pizza_sales__1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__1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10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 xml:space="preserve"> 1/COUNTIF(B:B,pizza_sales__1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__1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1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 xml:space="preserve"> 1/COUNTIF(B:B,pizza_sales__1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__1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1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 xml:space="preserve"> 1/COUNTIF(B:B,pizza_sales__1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__1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 xml:space="preserve"> 1/COUNTIF(B:B,pizza_sales__1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__1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1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 xml:space="preserve"> 1/COUNTIF(B:B,pizza_sales__1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__1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 xml:space="preserve"> 1/COUNTIF(B:B,pizza_sales__1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__1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10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 xml:space="preserve"> 1/COUNTIF(B:B,pizza_sales__1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__1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1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 xml:space="preserve"> 1/COUNTIF(B:B,pizza_sales__1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__1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10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 xml:space="preserve"> 1/COUNTIF(B:B,pizza_sales__1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__1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 xml:space="preserve"> 1/COUNTIF(B:B,pizza_sales__1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__1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10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 xml:space="preserve"> 1/COUNTIF(B:B,pizza_sales__1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__1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10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 xml:space="preserve"> 1/COUNTIF(B:B,pizza_sales__1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__1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10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 xml:space="preserve"> 1/COUNTIF(B:B,pizza_sales__1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__1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1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 xml:space="preserve"> 1/COUNTIF(B:B,pizza_sales__1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__1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1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 xml:space="preserve"> 1/COUNTIF(B:B,pizza_sales__1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__1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 xml:space="preserve"> 1/COUNTIF(B:B,pizza_sales__1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__1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1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 xml:space="preserve"> 1/COUNTIF(B:B,pizza_sales__1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__1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 xml:space="preserve"> 1/COUNTIF(B:B,pizza_sales__1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__1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1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 xml:space="preserve"> 1/COUNTIF(B:B,pizza_sales__1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__1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 xml:space="preserve"> 1/COUNTIF(B:B,pizza_sales__1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__1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10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 xml:space="preserve"> 1/COUNTIF(B:B,pizza_sales__1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__1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10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 xml:space="preserve"> 1/COUNTIF(B:B,pizza_sales__1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__1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 xml:space="preserve"> 1/COUNTIF(B:B,pizza_sales__1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__1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10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 xml:space="preserve"> 1/COUNTIF(B:B,pizza_sales__1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__1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 xml:space="preserve"> 1/COUNTIF(B:B,pizza_sales__1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__1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1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 xml:space="preserve"> 1/COUNTIF(B:B,pizza_sales__1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__1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1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 xml:space="preserve"> 1/COUNTIF(B:B,pizza_sales__1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__1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10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 xml:space="preserve"> 1/COUNTIF(B:B,pizza_sales__1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__1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10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 xml:space="preserve"> 1/COUNTIF(B:B,pizza_sales__1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__1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 xml:space="preserve"> 1/COUNTIF(B:B,pizza_sales__1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__1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 xml:space="preserve"> 1/COUNTIF(B:B,pizza_sales__1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__1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10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 xml:space="preserve"> 1/COUNTIF(B:B,pizza_sales__1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__1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 xml:space="preserve"> 1/COUNTIF(B:B,pizza_sales__1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__1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1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 xml:space="preserve"> 1/COUNTIF(B:B,pizza_sales__1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__1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1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 xml:space="preserve"> 1/COUNTIF(B:B,pizza_sales__1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__1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 xml:space="preserve"> 1/COUNTIF(B:B,pizza_sales__1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__1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1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 xml:space="preserve"> 1/COUNTIF(B:B,pizza_sales__1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__1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1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 xml:space="preserve"> 1/COUNTIF(B:B,pizza_sales__1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__1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1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 xml:space="preserve"> 1/COUNTIF(B:B,pizza_sales__1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__1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10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 xml:space="preserve"> 1/COUNTIF(B:B,pizza_sales__1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__1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1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 xml:space="preserve"> 1/COUNTIF(B:B,pizza_sales__1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__1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10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 xml:space="preserve"> 1/COUNTIF(B:B,pizza_sales__1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__1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1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 xml:space="preserve"> 1/COUNTIF(B:B,pizza_sales__1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__1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10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 xml:space="preserve"> 1/COUNTIF(B:B,pizza_sales__1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__1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10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 xml:space="preserve"> 1/COUNTIF(B:B,pizza_sales__1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__1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10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 xml:space="preserve"> 1/COUNTIF(B:B,pizza_sales__1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__1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 xml:space="preserve"> 1/COUNTIF(B:B,pizza_sales__1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__1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1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 xml:space="preserve"> 1/COUNTIF(B:B,pizza_sales__1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__1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1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 xml:space="preserve"> 1/COUNTIF(B:B,pizza_sales__1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__1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1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 xml:space="preserve"> 1/COUNTIF(B:B,pizza_sales__1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__1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10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 xml:space="preserve"> 1/COUNTIF(B:B,pizza_sales__1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__1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 xml:space="preserve"> 1/COUNTIF(B:B,pizza_sales__1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__1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10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 xml:space="preserve"> 1/COUNTIF(B:B,pizza_sales__1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__1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1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 xml:space="preserve"> 1/COUNTIF(B:B,pizza_sales__1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__1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1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 xml:space="preserve"> 1/COUNTIF(B:B,pizza_sales__1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__1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 xml:space="preserve"> 1/COUNTIF(B:B,pizza_sales__1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__1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 xml:space="preserve"> 1/COUNTIF(B:B,pizza_sales__1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__1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 xml:space="preserve"> 1/COUNTIF(B:B,pizza_sales__1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__1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10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 xml:space="preserve"> 1/COUNTIF(B:B,pizza_sales__1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__1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 xml:space="preserve"> 1/COUNTIF(B:B,pizza_sales__1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__1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1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 xml:space="preserve"> 1/COUNTIF(B:B,pizza_sales__1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__1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1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 xml:space="preserve"> 1/COUNTIF(B:B,pizza_sales__1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__1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1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 xml:space="preserve"> 1/COUNTIF(B:B,pizza_sales__1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__1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1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 xml:space="preserve"> 1/COUNTIF(B:B,pizza_sales__1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__1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10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 xml:space="preserve"> 1/COUNTIF(B:B,pizza_sales__1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__1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1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 xml:space="preserve"> 1/COUNTIF(B:B,pizza_sales__1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__1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 xml:space="preserve"> 1/COUNTIF(B:B,pizza_sales__1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__1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 xml:space="preserve"> 1/COUNTIF(B:B,pizza_sales__1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__1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1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 xml:space="preserve"> 1/COUNTIF(B:B,pizza_sales__1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__1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1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 xml:space="preserve"> 1/COUNTIF(B:B,pizza_sales__1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__1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1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 xml:space="preserve"> 1/COUNTIF(B:B,pizza_sales__1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__1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 xml:space="preserve"> 1/COUNTIF(B:B,pizza_sales__1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__1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 xml:space="preserve"> 1/COUNTIF(B:B,pizza_sales__1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__1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 xml:space="preserve"> 1/COUNTIF(B:B,pizza_sales__1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__1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1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 xml:space="preserve"> 1/COUNTIF(B:B,pizza_sales__1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__1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 xml:space="preserve"> 1/COUNTIF(B:B,pizza_sales__1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__1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10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 xml:space="preserve"> 1/COUNTIF(B:B,pizza_sales__1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__1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10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 xml:space="preserve"> 1/COUNTIF(B:B,pizza_sales__1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__1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1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 xml:space="preserve"> 1/COUNTIF(B:B,pizza_sales__1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__1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1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 xml:space="preserve"> 1/COUNTIF(B:B,pizza_sales__1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__1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1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 xml:space="preserve"> 1/COUNTIF(B:B,pizza_sales__1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__1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1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 xml:space="preserve"> 1/COUNTIF(B:B,pizza_sales__1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__1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10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 xml:space="preserve"> 1/COUNTIF(B:B,pizza_sales__1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__1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10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 xml:space="preserve"> 1/COUNTIF(B:B,pizza_sales__1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__1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1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 xml:space="preserve"> 1/COUNTIF(B:B,pizza_sales__1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__1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1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 xml:space="preserve"> 1/COUNTIF(B:B,pizza_sales__1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__1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1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 xml:space="preserve"> 1/COUNTIF(B:B,pizza_sales__1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__1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1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 xml:space="preserve"> 1/COUNTIF(B:B,pizza_sales__1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__1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10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 xml:space="preserve"> 1/COUNTIF(B:B,pizza_sales__1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__1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 xml:space="preserve"> 1/COUNTIF(B:B,pizza_sales__1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__1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1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 xml:space="preserve"> 1/COUNTIF(B:B,pizza_sales__1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__1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10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 xml:space="preserve"> 1/COUNTIF(B:B,pizza_sales__1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__1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 xml:space="preserve"> 1/COUNTIF(B:B,pizza_sales__1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__1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10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 xml:space="preserve"> 1/COUNTIF(B:B,pizza_sales__1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__1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10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 xml:space="preserve"> 1/COUNTIF(B:B,pizza_sales__1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__1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10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 xml:space="preserve"> 1/COUNTIF(B:B,pizza_sales__1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__1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10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 xml:space="preserve"> 1/COUNTIF(B:B,pizza_sales__1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__1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1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 xml:space="preserve"> 1/COUNTIF(B:B,pizza_sales__1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__1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1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 xml:space="preserve"> 1/COUNTIF(B:B,pizza_sales__1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__1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10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 xml:space="preserve"> 1/COUNTIF(B:B,pizza_sales__1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__1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1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 xml:space="preserve"> 1/COUNTIF(B:B,pizza_sales__1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__1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10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 xml:space="preserve"> 1/COUNTIF(B:B,pizza_sales__1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__1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10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 xml:space="preserve"> 1/COUNTIF(B:B,pizza_sales__1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__1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 xml:space="preserve"> 1/COUNTIF(B:B,pizza_sales__1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__1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10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 xml:space="preserve"> 1/COUNTIF(B:B,pizza_sales__1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__1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1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 xml:space="preserve"> 1/COUNTIF(B:B,pizza_sales__1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__1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1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 xml:space="preserve"> 1/COUNTIF(B:B,pizza_sales__1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__1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 xml:space="preserve"> 1/COUNTIF(B:B,pizza_sales__1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__1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1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 xml:space="preserve"> 1/COUNTIF(B:B,pizza_sales__1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__1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10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 xml:space="preserve"> 1/COUNTIF(B:B,pizza_sales__1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__1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10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 xml:space="preserve"> 1/COUNTIF(B:B,pizza_sales__1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__1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10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 xml:space="preserve"> 1/COUNTIF(B:B,pizza_sales__1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__1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10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 xml:space="preserve"> 1/COUNTIF(B:B,pizza_sales__1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__1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1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 xml:space="preserve"> 1/COUNTIF(B:B,pizza_sales__1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__1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1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 xml:space="preserve"> 1/COUNTIF(B:B,pizza_sales__1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__1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 xml:space="preserve"> 1/COUNTIF(B:B,pizza_sales__1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__1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 xml:space="preserve"> 1/COUNTIF(B:B,pizza_sales__1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__1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1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 xml:space="preserve"> 1/COUNTIF(B:B,pizza_sales__1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__1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 xml:space="preserve"> 1/COUNTIF(B:B,pizza_sales__1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__1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 xml:space="preserve"> 1/COUNTIF(B:B,pizza_sales__1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__1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 xml:space="preserve"> 1/COUNTIF(B:B,pizza_sales__1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__1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1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 xml:space="preserve"> 1/COUNTIF(B:B,pizza_sales__1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__1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1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 xml:space="preserve"> 1/COUNTIF(B:B,pizza_sales__1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__1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1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 xml:space="preserve"> 1/COUNTIF(B:B,pizza_sales__1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__1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10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 xml:space="preserve"> 1/COUNTIF(B:B,pizza_sales__1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__1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10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 xml:space="preserve"> 1/COUNTIF(B:B,pizza_sales__1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__1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10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 xml:space="preserve"> 1/COUNTIF(B:B,pizza_sales__1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__1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1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 xml:space="preserve"> 1/COUNTIF(B:B,pizza_sales__1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__1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10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 xml:space="preserve"> 1/COUNTIF(B:B,pizza_sales__1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__1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1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 xml:space="preserve"> 1/COUNTIF(B:B,pizza_sales__1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__1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10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 xml:space="preserve"> 1/COUNTIF(B:B,pizza_sales__1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__1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10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 xml:space="preserve"> 1/COUNTIF(B:B,pizza_sales__1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__1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10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 xml:space="preserve"> 1/COUNTIF(B:B,pizza_sales__1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__1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 xml:space="preserve"> 1/COUNTIF(B:B,pizza_sales__1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__1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1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 xml:space="preserve"> 1/COUNTIF(B:B,pizza_sales__1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__1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10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 xml:space="preserve"> 1/COUNTIF(B:B,pizza_sales__1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__1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1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 xml:space="preserve"> 1/COUNTIF(B:B,pizza_sales__1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__1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1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 xml:space="preserve"> 1/COUNTIF(B:B,pizza_sales__1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__1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10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 xml:space="preserve"> 1/COUNTIF(B:B,pizza_sales__1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__1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1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 xml:space="preserve"> 1/COUNTIF(B:B,pizza_sales__1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__1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1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 xml:space="preserve"> 1/COUNTIF(B:B,pizza_sales__1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__1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1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 xml:space="preserve"> 1/COUNTIF(B:B,pizza_sales__1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__1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10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 xml:space="preserve"> 1/COUNTIF(B:B,pizza_sales__1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__1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1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 xml:space="preserve"> 1/COUNTIF(B:B,pizza_sales__1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__1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10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 xml:space="preserve"> 1/COUNTIF(B:B,pizza_sales__1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__1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10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 xml:space="preserve"> 1/COUNTIF(B:B,pizza_sales__1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__1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 xml:space="preserve"> 1/COUNTIF(B:B,pizza_sales__1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__1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 xml:space="preserve"> 1/COUNTIF(B:B,pizza_sales__1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__1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 xml:space="preserve"> 1/COUNTIF(B:B,pizza_sales__1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__1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 xml:space="preserve"> 1/COUNTIF(B:B,pizza_sales__1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__1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10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 xml:space="preserve"> 1/COUNTIF(B:B,pizza_sales__1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__1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1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 xml:space="preserve"> 1/COUNTIF(B:B,pizza_sales__1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__1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 xml:space="preserve"> 1/COUNTIF(B:B,pizza_sales__1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__1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 xml:space="preserve"> 1/COUNTIF(B:B,pizza_sales__1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__1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10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 xml:space="preserve"> 1/COUNTIF(B:B,pizza_sales__1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__1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 xml:space="preserve"> 1/COUNTIF(B:B,pizza_sales__1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__1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 xml:space="preserve"> 1/COUNTIF(B:B,pizza_sales__1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__1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1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 xml:space="preserve"> 1/COUNTIF(B:B,pizza_sales__1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__1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 xml:space="preserve"> 1/COUNTIF(B:B,pizza_sales__1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__1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1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 xml:space="preserve"> 1/COUNTIF(B:B,pizza_sales__1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__1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10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 xml:space="preserve"> 1/COUNTIF(B:B,pizza_sales__1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__1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1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 xml:space="preserve"> 1/COUNTIF(B:B,pizza_sales__1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__1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1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 xml:space="preserve"> 1/COUNTIF(B:B,pizza_sales__1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__1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 xml:space="preserve"> 1/COUNTIF(B:B,pizza_sales__1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__1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10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 xml:space="preserve"> 1/COUNTIF(B:B,pizza_sales__1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__1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1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 xml:space="preserve"> 1/COUNTIF(B:B,pizza_sales__1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__1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10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 xml:space="preserve"> 1/COUNTIF(B:B,pizza_sales__1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__1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10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 xml:space="preserve"> 1/COUNTIF(B:B,pizza_sales__1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__1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1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 xml:space="preserve"> 1/COUNTIF(B:B,pizza_sales__1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__1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10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 xml:space="preserve"> 1/COUNTIF(B:B,pizza_sales__1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__1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 xml:space="preserve"> 1/COUNTIF(B:B,pizza_sales__1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__1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10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 xml:space="preserve"> 1/COUNTIF(B:B,pizza_sales__1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__1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10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 xml:space="preserve"> 1/COUNTIF(B:B,pizza_sales__1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__1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1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 xml:space="preserve"> 1/COUNTIF(B:B,pizza_sales__1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__1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 xml:space="preserve"> 1/COUNTIF(B:B,pizza_sales__1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__1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 xml:space="preserve"> 1/COUNTIF(B:B,pizza_sales__1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__1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1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 xml:space="preserve"> 1/COUNTIF(B:B,pizza_sales__1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__1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10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 xml:space="preserve"> 1/COUNTIF(B:B,pizza_sales__1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__1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 xml:space="preserve"> 1/COUNTIF(B:B,pizza_sales__1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__1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1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 xml:space="preserve"> 1/COUNTIF(B:B,pizza_sales__1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__1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1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 xml:space="preserve"> 1/COUNTIF(B:B,pizza_sales__1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__1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1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 xml:space="preserve"> 1/COUNTIF(B:B,pizza_sales__1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__1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10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 xml:space="preserve"> 1/COUNTIF(B:B,pizza_sales__1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__1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1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 xml:space="preserve"> 1/COUNTIF(B:B,pizza_sales__1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__1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1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 xml:space="preserve"> 1/COUNTIF(B:B,pizza_sales__1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__1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1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 xml:space="preserve"> 1/COUNTIF(B:B,pizza_sales__1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__1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1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 xml:space="preserve"> 1/COUNTIF(B:B,pizza_sales__1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__1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1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 xml:space="preserve"> 1/COUNTIF(B:B,pizza_sales__1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__1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 xml:space="preserve"> 1/COUNTIF(B:B,pizza_sales__1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__1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10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 xml:space="preserve"> 1/COUNTIF(B:B,pizza_sales__1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__1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1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 xml:space="preserve"> 1/COUNTIF(B:B,pizza_sales__1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__1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10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 xml:space="preserve"> 1/COUNTIF(B:B,pizza_sales__1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__1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1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 xml:space="preserve"> 1/COUNTIF(B:B,pizza_sales__1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__1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10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 xml:space="preserve"> 1/COUNTIF(B:B,pizza_sales__1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__1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1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 xml:space="preserve"> 1/COUNTIF(B:B,pizza_sales__1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__1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1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 xml:space="preserve"> 1/COUNTIF(B:B,pizza_sales__1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__1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1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 xml:space="preserve"> 1/COUNTIF(B:B,pizza_sales__1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__1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10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 xml:space="preserve"> 1/COUNTIF(B:B,pizza_sales__1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__1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10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 xml:space="preserve"> 1/COUNTIF(B:B,pizza_sales__1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__1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1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 xml:space="preserve"> 1/COUNTIF(B:B,pizza_sales__1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__1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1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 xml:space="preserve"> 1/COUNTIF(B:B,pizza_sales__1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__1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10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 xml:space="preserve"> 1/COUNTIF(B:B,pizza_sales__1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__1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1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 xml:space="preserve"> 1/COUNTIF(B:B,pizza_sales__1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__1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10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 xml:space="preserve"> 1/COUNTIF(B:B,pizza_sales__1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__1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10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 xml:space="preserve"> 1/COUNTIF(B:B,pizza_sales__1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__1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 xml:space="preserve"> 1/COUNTIF(B:B,pizza_sales__1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__1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 xml:space="preserve"> 1/COUNTIF(B:B,pizza_sales__1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__1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10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 xml:space="preserve"> 1/COUNTIF(B:B,pizza_sales__1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__1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10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 xml:space="preserve"> 1/COUNTIF(B:B,pizza_sales__1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__1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1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 xml:space="preserve"> 1/COUNTIF(B:B,pizza_sales__1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__1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10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 xml:space="preserve"> 1/COUNTIF(B:B,pizza_sales__1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__1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1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 xml:space="preserve"> 1/COUNTIF(B:B,pizza_sales__1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__1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1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 xml:space="preserve"> 1/COUNTIF(B:B,pizza_sales__1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__1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 xml:space="preserve"> 1/COUNTIF(B:B,pizza_sales__1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__1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10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 xml:space="preserve"> 1/COUNTIF(B:B,pizza_sales__1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__1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1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 xml:space="preserve"> 1/COUNTIF(B:B,pizza_sales__1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__1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1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 xml:space="preserve"> 1/COUNTIF(B:B,pizza_sales__1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__1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10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 xml:space="preserve"> 1/COUNTIF(B:B,pizza_sales__1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__1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1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 xml:space="preserve"> 1/COUNTIF(B:B,pizza_sales__1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__1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 xml:space="preserve"> 1/COUNTIF(B:B,pizza_sales__1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__1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1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 xml:space="preserve"> 1/COUNTIF(B:B,pizza_sales__1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__1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10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 xml:space="preserve"> 1/COUNTIF(B:B,pizza_sales__1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__1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10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 xml:space="preserve"> 1/COUNTIF(B:B,pizza_sales__1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__1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1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 xml:space="preserve"> 1/COUNTIF(B:B,pizza_sales__1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__1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10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 xml:space="preserve"> 1/COUNTIF(B:B,pizza_sales__1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__1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 xml:space="preserve"> 1/COUNTIF(B:B,pizza_sales__1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__1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10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 xml:space="preserve"> 1/COUNTIF(B:B,pizza_sales__1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__1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10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 xml:space="preserve"> 1/COUNTIF(B:B,pizza_sales__1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__1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1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 xml:space="preserve"> 1/COUNTIF(B:B,pizza_sales__1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__1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1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 xml:space="preserve"> 1/COUNTIF(B:B,pizza_sales__1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__1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1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 xml:space="preserve"> 1/COUNTIF(B:B,pizza_sales__1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__1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1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 xml:space="preserve"> 1/COUNTIF(B:B,pizza_sales__1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__1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1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 xml:space="preserve"> 1/COUNTIF(B:B,pizza_sales__1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__1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10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 xml:space="preserve"> 1/COUNTIF(B:B,pizza_sales__1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__1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 xml:space="preserve"> 1/COUNTIF(B:B,pizza_sales__1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__1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 xml:space="preserve"> 1/COUNTIF(B:B,pizza_sales__1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__1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 xml:space="preserve"> 1/COUNTIF(B:B,pizza_sales__1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__1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1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 xml:space="preserve"> 1/COUNTIF(B:B,pizza_sales__1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__1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1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 xml:space="preserve"> 1/COUNTIF(B:B,pizza_sales__1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__1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10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 xml:space="preserve"> 1/COUNTIF(B:B,pizza_sales__1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__1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10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 xml:space="preserve"> 1/COUNTIF(B:B,pizza_sales__1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__1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1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 xml:space="preserve"> 1/COUNTIF(B:B,pizza_sales__1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__1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10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 xml:space="preserve"> 1/COUNTIF(B:B,pizza_sales__1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__1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1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 xml:space="preserve"> 1/COUNTIF(B:B,pizza_sales__1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__1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 xml:space="preserve"> 1/COUNTIF(B:B,pizza_sales__1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__1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1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 xml:space="preserve"> 1/COUNTIF(B:B,pizza_sales__1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__1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1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 xml:space="preserve"> 1/COUNTIF(B:B,pizza_sales__1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__1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 xml:space="preserve"> 1/COUNTIF(B:B,pizza_sales__1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__1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10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 xml:space="preserve"> 1/COUNTIF(B:B,pizza_sales__1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__1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1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 xml:space="preserve"> 1/COUNTIF(B:B,pizza_sales__1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__1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1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 xml:space="preserve"> 1/COUNTIF(B:B,pizza_sales__1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__1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10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 xml:space="preserve"> 1/COUNTIF(B:B,pizza_sales__1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__1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10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 xml:space="preserve"> 1/COUNTIF(B:B,pizza_sales__1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__1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1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 xml:space="preserve"> 1/COUNTIF(B:B,pizza_sales__1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__1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 xml:space="preserve"> 1/COUNTIF(B:B,pizza_sales__1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__1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1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 xml:space="preserve"> 1/COUNTIF(B:B,pizza_sales__1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__1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10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 xml:space="preserve"> 1/COUNTIF(B:B,pizza_sales__1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__1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10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 xml:space="preserve"> 1/COUNTIF(B:B,pizza_sales__1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__1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10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 xml:space="preserve"> 1/COUNTIF(B:B,pizza_sales__1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__1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1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 xml:space="preserve"> 1/COUNTIF(B:B,pizza_sales__1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__1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10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 xml:space="preserve"> 1/COUNTIF(B:B,pizza_sales__1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__1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1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 xml:space="preserve"> 1/COUNTIF(B:B,pizza_sales__1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__1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 xml:space="preserve"> 1/COUNTIF(B:B,pizza_sales__1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__1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 xml:space="preserve"> 1/COUNTIF(B:B,pizza_sales__1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__1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1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 xml:space="preserve"> 1/COUNTIF(B:B,pizza_sales__1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__1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1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 xml:space="preserve"> 1/COUNTIF(B:B,pizza_sales__1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__1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 xml:space="preserve"> 1/COUNTIF(B:B,pizza_sales__1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__1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 xml:space="preserve"> 1/COUNTIF(B:B,pizza_sales__1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__1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10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 xml:space="preserve"> 1/COUNTIF(B:B,pizza_sales__1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__1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1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 xml:space="preserve"> 1/COUNTIF(B:B,pizza_sales__1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__1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1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 xml:space="preserve"> 1/COUNTIF(B:B,pizza_sales__1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__1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 xml:space="preserve"> 1/COUNTIF(B:B,pizza_sales__1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__1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10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 xml:space="preserve"> 1/COUNTIF(B:B,pizza_sales__1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__1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 xml:space="preserve"> 1/COUNTIF(B:B,pizza_sales__1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__1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 xml:space="preserve"> 1/COUNTIF(B:B,pizza_sales__1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__1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 xml:space="preserve"> 1/COUNTIF(B:B,pizza_sales__1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__1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 xml:space="preserve"> 1/COUNTIF(B:B,pizza_sales__1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__1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10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 xml:space="preserve"> 1/COUNTIF(B:B,pizza_sales__1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__1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 xml:space="preserve"> 1/COUNTIF(B:B,pizza_sales__1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__1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10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 xml:space="preserve"> 1/COUNTIF(B:B,pizza_sales__1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__1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10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 xml:space="preserve"> 1/COUNTIF(B:B,pizza_sales__1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__1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10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 xml:space="preserve"> 1/COUNTIF(B:B,pizza_sales__1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__1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 xml:space="preserve"> 1/COUNTIF(B:B,pizza_sales__1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__1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10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 xml:space="preserve"> 1/COUNTIF(B:B,pizza_sales__1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__1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1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 xml:space="preserve"> 1/COUNTIF(B:B,pizza_sales__1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__1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10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 xml:space="preserve"> 1/COUNTIF(B:B,pizza_sales__1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__1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1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 xml:space="preserve"> 1/COUNTIF(B:B,pizza_sales__1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__1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1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 xml:space="preserve"> 1/COUNTIF(B:B,pizza_sales__1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__1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 xml:space="preserve"> 1/COUNTIF(B:B,pizza_sales__1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__1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 xml:space="preserve"> 1/COUNTIF(B:B,pizza_sales__1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__1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1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 xml:space="preserve"> 1/COUNTIF(B:B,pizza_sales__1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__1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10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 xml:space="preserve"> 1/COUNTIF(B:B,pizza_sales__1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__1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10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 xml:space="preserve"> 1/COUNTIF(B:B,pizza_sales__1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__1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1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 xml:space="preserve"> 1/COUNTIF(B:B,pizza_sales__1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__1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10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 xml:space="preserve"> 1/COUNTIF(B:B,pizza_sales__1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__1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 xml:space="preserve"> 1/COUNTIF(B:B,pizza_sales__1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__1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1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 xml:space="preserve"> 1/COUNTIF(B:B,pizza_sales__1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__1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10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 xml:space="preserve"> 1/COUNTIF(B:B,pizza_sales__1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__1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1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 xml:space="preserve"> 1/COUNTIF(B:B,pizza_sales__1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__1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10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 xml:space="preserve"> 1/COUNTIF(B:B,pizza_sales__1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__1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 xml:space="preserve"> 1/COUNTIF(B:B,pizza_sales__1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__1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1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 xml:space="preserve"> 1/COUNTIF(B:B,pizza_sales__1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__1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10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 xml:space="preserve"> 1/COUNTIF(B:B,pizza_sales__1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__1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10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 xml:space="preserve"> 1/COUNTIF(B:B,pizza_sales__1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__1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 xml:space="preserve"> 1/COUNTIF(B:B,pizza_sales__1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__1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1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 xml:space="preserve"> 1/COUNTIF(B:B,pizza_sales__1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__1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10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 xml:space="preserve"> 1/COUNTIF(B:B,pizza_sales__1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__1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1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 xml:space="preserve"> 1/COUNTIF(B:B,pizza_sales__1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__1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 xml:space="preserve"> 1/COUNTIF(B:B,pizza_sales__1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__1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 xml:space="preserve"> 1/COUNTIF(B:B,pizza_sales__1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__1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 xml:space="preserve"> 1/COUNTIF(B:B,pizza_sales__1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__1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 xml:space="preserve"> 1/COUNTIF(B:B,pizza_sales__1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__1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10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 xml:space="preserve"> 1/COUNTIF(B:B,pizza_sales__1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__1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1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 xml:space="preserve"> 1/COUNTIF(B:B,pizza_sales__1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__1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1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 xml:space="preserve"> 1/COUNTIF(B:B,pizza_sales__1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__1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 xml:space="preserve"> 1/COUNTIF(B:B,pizza_sales__1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__1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 xml:space="preserve"> 1/COUNTIF(B:B,pizza_sales__1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__1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10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 xml:space="preserve"> 1/COUNTIF(B:B,pizza_sales__1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__1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10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 xml:space="preserve"> 1/COUNTIF(B:B,pizza_sales__1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__1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1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 xml:space="preserve"> 1/COUNTIF(B:B,pizza_sales__1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__1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 xml:space="preserve"> 1/COUNTIF(B:B,pizza_sales__1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__1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1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 xml:space="preserve"> 1/COUNTIF(B:B,pizza_sales__1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__1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10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 xml:space="preserve"> 1/COUNTIF(B:B,pizza_sales__1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__1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 xml:space="preserve"> 1/COUNTIF(B:B,pizza_sales__1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__1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10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 xml:space="preserve"> 1/COUNTIF(B:B,pizza_sales__1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__1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10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 xml:space="preserve"> 1/COUNTIF(B:B,pizza_sales__1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__1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 xml:space="preserve"> 1/COUNTIF(B:B,pizza_sales__1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__1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1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 xml:space="preserve"> 1/COUNTIF(B:B,pizza_sales__1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__1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10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 xml:space="preserve"> 1/COUNTIF(B:B,pizza_sales__1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__1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10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 xml:space="preserve"> 1/COUNTIF(B:B,pizza_sales__1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__1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10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 xml:space="preserve"> 1/COUNTIF(B:B,pizza_sales__1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__1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 xml:space="preserve"> 1/COUNTIF(B:B,pizza_sales__1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__1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1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 xml:space="preserve"> 1/COUNTIF(B:B,pizza_sales__1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__1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1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 xml:space="preserve"> 1/COUNTIF(B:B,pizza_sales__1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__1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10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 xml:space="preserve"> 1/COUNTIF(B:B,pizza_sales__1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__1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1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 xml:space="preserve"> 1/COUNTIF(B:B,pizza_sales__1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__1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1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 xml:space="preserve"> 1/COUNTIF(B:B,pizza_sales__1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__1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 xml:space="preserve"> 1/COUNTIF(B:B,pizza_sales__1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__1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1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 xml:space="preserve"> 1/COUNTIF(B:B,pizza_sales__1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__1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 xml:space="preserve"> 1/COUNTIF(B:B,pizza_sales__1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__1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10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 xml:space="preserve"> 1/COUNTIF(B:B,pizza_sales__1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__1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 xml:space="preserve"> 1/COUNTIF(B:B,pizza_sales__1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__1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1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 xml:space="preserve"> 1/COUNTIF(B:B,pizza_sales__1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__1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 xml:space="preserve"> 1/COUNTIF(B:B,pizza_sales__1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__1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 xml:space="preserve"> 1/COUNTIF(B:B,pizza_sales__1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__1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10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 xml:space="preserve"> 1/COUNTIF(B:B,pizza_sales__1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__1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10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 xml:space="preserve"> 1/COUNTIF(B:B,pizza_sales__1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__1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 xml:space="preserve"> 1/COUNTIF(B:B,pizza_sales__1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__1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1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 xml:space="preserve"> 1/COUNTIF(B:B,pizza_sales__1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__1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10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 xml:space="preserve"> 1/COUNTIF(B:B,pizza_sales__1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__1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10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 xml:space="preserve"> 1/COUNTIF(B:B,pizza_sales__1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__1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1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 xml:space="preserve"> 1/COUNTIF(B:B,pizza_sales__1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__1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 xml:space="preserve"> 1/COUNTIF(B:B,pizza_sales__1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__1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1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 xml:space="preserve"> 1/COUNTIF(B:B,pizza_sales__1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__1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 xml:space="preserve"> 1/COUNTIF(B:B,pizza_sales__1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__1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10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 xml:space="preserve"> 1/COUNTIF(B:B,pizza_sales__1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__1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1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 xml:space="preserve"> 1/COUNTIF(B:B,pizza_sales__1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__1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 xml:space="preserve"> 1/COUNTIF(B:B,pizza_sales__1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__1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 xml:space="preserve"> 1/COUNTIF(B:B,pizza_sales__1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__1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 xml:space="preserve"> 1/COUNTIF(B:B,pizza_sales__1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__1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1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 xml:space="preserve"> 1/COUNTIF(B:B,pizza_sales__1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__1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1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 xml:space="preserve"> 1/COUNTIF(B:B,pizza_sales__1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__1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 xml:space="preserve"> 1/COUNTIF(B:B,pizza_sales__1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__1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 xml:space="preserve"> 1/COUNTIF(B:B,pizza_sales__1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__1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1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 xml:space="preserve"> 1/COUNTIF(B:B,pizza_sales__1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__1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10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 xml:space="preserve"> 1/COUNTIF(B:B,pizza_sales__1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__1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10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 xml:space="preserve"> 1/COUNTIF(B:B,pizza_sales__1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__1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10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 xml:space="preserve"> 1/COUNTIF(B:B,pizza_sales__1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__1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10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 xml:space="preserve"> 1/COUNTIF(B:B,pizza_sales__1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__1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10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 xml:space="preserve"> 1/COUNTIF(B:B,pizza_sales__1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__1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1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 xml:space="preserve"> 1/COUNTIF(B:B,pizza_sales__1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__1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1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 xml:space="preserve"> 1/COUNTIF(B:B,pizza_sales__1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__1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1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 xml:space="preserve"> 1/COUNTIF(B:B,pizza_sales__1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__1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1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 xml:space="preserve"> 1/COUNTIF(B:B,pizza_sales__1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__1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 xml:space="preserve"> 1/COUNTIF(B:B,pizza_sales__1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__1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1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 xml:space="preserve"> 1/COUNTIF(B:B,pizza_sales__1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__1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1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 xml:space="preserve"> 1/COUNTIF(B:B,pizza_sales__1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__1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10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 xml:space="preserve"> 1/COUNTIF(B:B,pizza_sales__1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__1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1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 xml:space="preserve"> 1/COUNTIF(B:B,pizza_sales__1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__1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 xml:space="preserve"> 1/COUNTIF(B:B,pizza_sales__1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__1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1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 xml:space="preserve"> 1/COUNTIF(B:B,pizza_sales__1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__1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 xml:space="preserve"> 1/COUNTIF(B:B,pizza_sales__1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__1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10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 xml:space="preserve"> 1/COUNTIF(B:B,pizza_sales__1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__1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 xml:space="preserve"> 1/COUNTIF(B:B,pizza_sales__1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__1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 xml:space="preserve"> 1/COUNTIF(B:B,pizza_sales__1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__1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 xml:space="preserve"> 1/COUNTIF(B:B,pizza_sales__1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__1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1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 xml:space="preserve"> 1/COUNTIF(B:B,pizza_sales__1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__1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10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 xml:space="preserve"> 1/COUNTIF(B:B,pizza_sales__1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__1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1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 xml:space="preserve"> 1/COUNTIF(B:B,pizza_sales__1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__1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1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 xml:space="preserve"> 1/COUNTIF(B:B,pizza_sales__1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__1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1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 xml:space="preserve"> 1/COUNTIF(B:B,pizza_sales__1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__1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10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 xml:space="preserve"> 1/COUNTIF(B:B,pizza_sales__1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__1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 xml:space="preserve"> 1/COUNTIF(B:B,pizza_sales__1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__1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1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 xml:space="preserve"> 1/COUNTIF(B:B,pizza_sales__1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__1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10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 xml:space="preserve"> 1/COUNTIF(B:B,pizza_sales__1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__1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10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 xml:space="preserve"> 1/COUNTIF(B:B,pizza_sales__1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__1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10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 xml:space="preserve"> 1/COUNTIF(B:B,pizza_sales__1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__1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10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 xml:space="preserve"> 1/COUNTIF(B:B,pizza_sales__1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__1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1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 xml:space="preserve"> 1/COUNTIF(B:B,pizza_sales__1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__1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10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 xml:space="preserve"> 1/COUNTIF(B:B,pizza_sales__1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__1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1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 xml:space="preserve"> 1/COUNTIF(B:B,pizza_sales__1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__1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1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 xml:space="preserve"> 1/COUNTIF(B:B,pizza_sales__1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__1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 xml:space="preserve"> 1/COUNTIF(B:B,pizza_sales__1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__1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1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 xml:space="preserve"> 1/COUNTIF(B:B,pizza_sales__1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__1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1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 xml:space="preserve"> 1/COUNTIF(B:B,pizza_sales__1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__1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10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 xml:space="preserve"> 1/COUNTIF(B:B,pizza_sales__1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__1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1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 xml:space="preserve"> 1/COUNTIF(B:B,pizza_sales__1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__1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 xml:space="preserve"> 1/COUNTIF(B:B,pizza_sales__1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__1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10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 xml:space="preserve"> 1/COUNTIF(B:B,pizza_sales__1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__1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10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 xml:space="preserve"> 1/COUNTIF(B:B,pizza_sales__1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__1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1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 xml:space="preserve"> 1/COUNTIF(B:B,pizza_sales__1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__1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1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 xml:space="preserve"> 1/COUNTIF(B:B,pizza_sales__1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__1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1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 xml:space="preserve"> 1/COUNTIF(B:B,pizza_sales__1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__1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1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 xml:space="preserve"> 1/COUNTIF(B:B,pizza_sales__1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__1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10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 xml:space="preserve"> 1/COUNTIF(B:B,pizza_sales__1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__1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1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 xml:space="preserve"> 1/COUNTIF(B:B,pizza_sales__1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__1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 xml:space="preserve"> 1/COUNTIF(B:B,pizza_sales__1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__1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 xml:space="preserve"> 1/COUNTIF(B:B,pizza_sales__1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__1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1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 xml:space="preserve"> 1/COUNTIF(B:B,pizza_sales__1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__1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 xml:space="preserve"> 1/COUNTIF(B:B,pizza_sales__1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__1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10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 xml:space="preserve"> 1/COUNTIF(B:B,pizza_sales__1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__1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 xml:space="preserve"> 1/COUNTIF(B:B,pizza_sales__1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__1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1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 xml:space="preserve"> 1/COUNTIF(B:B,pizza_sales__1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__1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1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 xml:space="preserve"> 1/COUNTIF(B:B,pizza_sales__1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__1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 xml:space="preserve"> 1/COUNTIF(B:B,pizza_sales__1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__1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10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 xml:space="preserve"> 1/COUNTIF(B:B,pizza_sales__1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__1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 xml:space="preserve"> 1/COUNTIF(B:B,pizza_sales__1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__1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 xml:space="preserve"> 1/COUNTIF(B:B,pizza_sales__1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__1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1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 xml:space="preserve"> 1/COUNTIF(B:B,pizza_sales__1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__1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10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 xml:space="preserve"> 1/COUNTIF(B:B,pizza_sales__1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__1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1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 xml:space="preserve"> 1/COUNTIF(B:B,pizza_sales__1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__1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10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 xml:space="preserve"> 1/COUNTIF(B:B,pizza_sales__1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__1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 xml:space="preserve"> 1/COUNTIF(B:B,pizza_sales__1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__1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1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 xml:space="preserve"> 1/COUNTIF(B:B,pizza_sales__1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__1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10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 xml:space="preserve"> 1/COUNTIF(B:B,pizza_sales__1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__1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10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 xml:space="preserve"> 1/COUNTIF(B:B,pizza_sales__1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__1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1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 xml:space="preserve"> 1/COUNTIF(B:B,pizza_sales__1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__1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1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 xml:space="preserve"> 1/COUNTIF(B:B,pizza_sales__1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__1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1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 xml:space="preserve"> 1/COUNTIF(B:B,pizza_sales__1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__1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1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 xml:space="preserve"> 1/COUNTIF(B:B,pizza_sales__1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__1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10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 xml:space="preserve"> 1/COUNTIF(B:B,pizza_sales__1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__1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1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 xml:space="preserve"> 1/COUNTIF(B:B,pizza_sales__1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__1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10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 xml:space="preserve"> 1/COUNTIF(B:B,pizza_sales__1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__1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1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 xml:space="preserve"> 1/COUNTIF(B:B,pizza_sales__1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__1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 xml:space="preserve"> 1/COUNTIF(B:B,pizza_sales__1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__1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10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 xml:space="preserve"> 1/COUNTIF(B:B,pizza_sales__1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__1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10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 xml:space="preserve"> 1/COUNTIF(B:B,pizza_sales__1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__1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1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 xml:space="preserve"> 1/COUNTIF(B:B,pizza_sales__1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__1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 xml:space="preserve"> 1/COUNTIF(B:B,pizza_sales__1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__1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1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 xml:space="preserve"> 1/COUNTIF(B:B,pizza_sales__1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__1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10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 xml:space="preserve"> 1/COUNTIF(B:B,pizza_sales__1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__1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10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 xml:space="preserve"> 1/COUNTIF(B:B,pizza_sales__1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__1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1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 xml:space="preserve"> 1/COUNTIF(B:B,pizza_sales__1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__1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10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 xml:space="preserve"> 1/COUNTIF(B:B,pizza_sales__1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__1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10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 xml:space="preserve"> 1/COUNTIF(B:B,pizza_sales__1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__1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10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 xml:space="preserve"> 1/COUNTIF(B:B,pizza_sales__1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__1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10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 xml:space="preserve"> 1/COUNTIF(B:B,pizza_sales__1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__1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 xml:space="preserve"> 1/COUNTIF(B:B,pizza_sales__1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__1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10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 xml:space="preserve"> 1/COUNTIF(B:B,pizza_sales__1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__1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1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 xml:space="preserve"> 1/COUNTIF(B:B,pizza_sales__1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__1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10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 xml:space="preserve"> 1/COUNTIF(B:B,pizza_sales__1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__1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 xml:space="preserve"> 1/COUNTIF(B:B,pizza_sales__1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__1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1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 xml:space="preserve"> 1/COUNTIF(B:B,pizza_sales__1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__1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1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 xml:space="preserve"> 1/COUNTIF(B:B,pizza_sales__1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__1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10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 xml:space="preserve"> 1/COUNTIF(B:B,pizza_sales__1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__1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10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 xml:space="preserve"> 1/COUNTIF(B:B,pizza_sales__1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__1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1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 xml:space="preserve"> 1/COUNTIF(B:B,pizza_sales__1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__1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1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 xml:space="preserve"> 1/COUNTIF(B:B,pizza_sales__1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__1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 xml:space="preserve"> 1/COUNTIF(B:B,pizza_sales__1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__1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1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 xml:space="preserve"> 1/COUNTIF(B:B,pizza_sales__1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__1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1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 xml:space="preserve"> 1/COUNTIF(B:B,pizza_sales__1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__1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1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 xml:space="preserve"> 1/COUNTIF(B:B,pizza_sales__1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__1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10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 xml:space="preserve"> 1/COUNTIF(B:B,pizza_sales__1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__1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10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 xml:space="preserve"> 1/COUNTIF(B:B,pizza_sales__1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__1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10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 xml:space="preserve"> 1/COUNTIF(B:B,pizza_sales__1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__1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10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 xml:space="preserve"> 1/COUNTIF(B:B,pizza_sales__1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__1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 xml:space="preserve"> 1/COUNTIF(B:B,pizza_sales__1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__1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1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 xml:space="preserve"> 1/COUNTIF(B:B,pizza_sales__1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__1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10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 xml:space="preserve"> 1/COUNTIF(B:B,pizza_sales__1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__1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1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 xml:space="preserve"> 1/COUNTIF(B:B,pizza_sales__1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__1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1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 xml:space="preserve"> 1/COUNTIF(B:B,pizza_sales__1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__1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 xml:space="preserve"> 1/COUNTIF(B:B,pizza_sales__1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__1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10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 xml:space="preserve"> 1/COUNTIF(B:B,pizza_sales__1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__1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1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 xml:space="preserve"> 1/COUNTIF(B:B,pizza_sales__1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__1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1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 xml:space="preserve"> 1/COUNTIF(B:B,pizza_sales__1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__1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10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 xml:space="preserve"> 1/COUNTIF(B:B,pizza_sales__1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__1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 xml:space="preserve"> 1/COUNTIF(B:B,pizza_sales__1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__1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10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 xml:space="preserve"> 1/COUNTIF(B:B,pizza_sales__1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__1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 xml:space="preserve"> 1/COUNTIF(B:B,pizza_sales__1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__1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 xml:space="preserve"> 1/COUNTIF(B:B,pizza_sales__1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__1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10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 xml:space="preserve"> 1/COUNTIF(B:B,pizza_sales__1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__1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1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 xml:space="preserve"> 1/COUNTIF(B:B,pizza_sales__1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__1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1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 xml:space="preserve"> 1/COUNTIF(B:B,pizza_sales__1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__1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1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 xml:space="preserve"> 1/COUNTIF(B:B,pizza_sales__1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__1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10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 xml:space="preserve"> 1/COUNTIF(B:B,pizza_sales__1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__1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10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 xml:space="preserve"> 1/COUNTIF(B:B,pizza_sales__1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__1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 xml:space="preserve"> 1/COUNTIF(B:B,pizza_sales__1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__1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 xml:space="preserve"> 1/COUNTIF(B:B,pizza_sales__1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__1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 xml:space="preserve"> 1/COUNTIF(B:B,pizza_sales__1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__1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10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 xml:space="preserve"> 1/COUNTIF(B:B,pizza_sales__1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__1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 xml:space="preserve"> 1/COUNTIF(B:B,pizza_sales__1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__1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1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 xml:space="preserve"> 1/COUNTIF(B:B,pizza_sales__1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__1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1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 xml:space="preserve"> 1/COUNTIF(B:B,pizza_sales__1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__1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 xml:space="preserve"> 1/COUNTIF(B:B,pizza_sales__1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__1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1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 xml:space="preserve"> 1/COUNTIF(B:B,pizza_sales__1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__1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1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 xml:space="preserve"> 1/COUNTIF(B:B,pizza_sales__1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__1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10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 xml:space="preserve"> 1/COUNTIF(B:B,pizza_sales__1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__1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1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 xml:space="preserve"> 1/COUNTIF(B:B,pizza_sales__1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__1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1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 xml:space="preserve"> 1/COUNTIF(B:B,pizza_sales__1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__1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 xml:space="preserve"> 1/COUNTIF(B:B,pizza_sales__1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__1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 xml:space="preserve"> 1/COUNTIF(B:B,pizza_sales__1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__1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1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 xml:space="preserve"> 1/COUNTIF(B:B,pizza_sales__1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__1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10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 xml:space="preserve"> 1/COUNTIF(B:B,pizza_sales__1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__1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 xml:space="preserve"> 1/COUNTIF(B:B,pizza_sales__1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__1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 xml:space="preserve"> 1/COUNTIF(B:B,pizza_sales__1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__1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10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 xml:space="preserve"> 1/COUNTIF(B:B,pizza_sales__1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__1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10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 xml:space="preserve"> 1/COUNTIF(B:B,pizza_sales__1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__1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1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 xml:space="preserve"> 1/COUNTIF(B:B,pizza_sales__1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__1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 xml:space="preserve"> 1/COUNTIF(B:B,pizza_sales__1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__1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10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 xml:space="preserve"> 1/COUNTIF(B:B,pizza_sales__1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__1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1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 xml:space="preserve"> 1/COUNTIF(B:B,pizza_sales__1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__1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 xml:space="preserve"> 1/COUNTIF(B:B,pizza_sales__1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__1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1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 xml:space="preserve"> 1/COUNTIF(B:B,pizza_sales__1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__1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 xml:space="preserve"> 1/COUNTIF(B:B,pizza_sales__1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__1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10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 xml:space="preserve"> 1/COUNTIF(B:B,pizza_sales__1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__1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1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 xml:space="preserve"> 1/COUNTIF(B:B,pizza_sales__1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__1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1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 xml:space="preserve"> 1/COUNTIF(B:B,pizza_sales__1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__1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1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 xml:space="preserve"> 1/COUNTIF(B:B,pizza_sales__1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__1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1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 xml:space="preserve"> 1/COUNTIF(B:B,pizza_sales__1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__1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1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 xml:space="preserve"> 1/COUNTIF(B:B,pizza_sales__1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__1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1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 xml:space="preserve"> 1/COUNTIF(B:B,pizza_sales__1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__1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1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 xml:space="preserve"> 1/COUNTIF(B:B,pizza_sales__1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__1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1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 xml:space="preserve"> 1/COUNTIF(B:B,pizza_sales__1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__1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1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 xml:space="preserve"> 1/COUNTIF(B:B,pizza_sales__1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__1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 xml:space="preserve"> 1/COUNTIF(B:B,pizza_sales__1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__1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1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 xml:space="preserve"> 1/COUNTIF(B:B,pizza_sales__1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__1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 xml:space="preserve"> 1/COUNTIF(B:B,pizza_sales__1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__1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 xml:space="preserve"> 1/COUNTIF(B:B,pizza_sales__1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__1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10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 xml:space="preserve"> 1/COUNTIF(B:B,pizza_sales__1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__1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 xml:space="preserve"> 1/COUNTIF(B:B,pizza_sales__1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__1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 xml:space="preserve"> 1/COUNTIF(B:B,pizza_sales__1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__1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1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 xml:space="preserve"> 1/COUNTIF(B:B,pizza_sales__1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__1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1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 xml:space="preserve"> 1/COUNTIF(B:B,pizza_sales__1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__1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10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 xml:space="preserve"> 1/COUNTIF(B:B,pizza_sales__1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__1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10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 xml:space="preserve"> 1/COUNTIF(B:B,pizza_sales__1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__1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1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 xml:space="preserve"> 1/COUNTIF(B:B,pizza_sales__1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__1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 xml:space="preserve"> 1/COUNTIF(B:B,pizza_sales__1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__1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1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 xml:space="preserve"> 1/COUNTIF(B:B,pizza_sales__1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__1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 xml:space="preserve"> 1/COUNTIF(B:B,pizza_sales__1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__1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1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 xml:space="preserve"> 1/COUNTIF(B:B,pizza_sales__1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__1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 xml:space="preserve"> 1/COUNTIF(B:B,pizza_sales__1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__1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10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 xml:space="preserve"> 1/COUNTIF(B:B,pizza_sales__1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__1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1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 xml:space="preserve"> 1/COUNTIF(B:B,pizza_sales__1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__1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10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 xml:space="preserve"> 1/COUNTIF(B:B,pizza_sales__1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__1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1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 xml:space="preserve"> 1/COUNTIF(B:B,pizza_sales__1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__1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 xml:space="preserve"> 1/COUNTIF(B:B,pizza_sales__1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__1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10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 xml:space="preserve"> 1/COUNTIF(B:B,pizza_sales__1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__1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 xml:space="preserve"> 1/COUNTIF(B:B,pizza_sales__1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__1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1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 xml:space="preserve"> 1/COUNTIF(B:B,pizza_sales__1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__1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10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 xml:space="preserve"> 1/COUNTIF(B:B,pizza_sales__1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__1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1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 xml:space="preserve"> 1/COUNTIF(B:B,pizza_sales__1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__1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1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 xml:space="preserve"> 1/COUNTIF(B:B,pizza_sales__1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__1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10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 xml:space="preserve"> 1/COUNTIF(B:B,pizza_sales__1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__1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1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 xml:space="preserve"> 1/COUNTIF(B:B,pizza_sales__1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__1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10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 xml:space="preserve"> 1/COUNTIF(B:B,pizza_sales__1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__1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1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 xml:space="preserve"> 1/COUNTIF(B:B,pizza_sales__1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__1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10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 xml:space="preserve"> 1/COUNTIF(B:B,pizza_sales__1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__1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1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 xml:space="preserve"> 1/COUNTIF(B:B,pizza_sales__1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__1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 xml:space="preserve"> 1/COUNTIF(B:B,pizza_sales__1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__1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10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 xml:space="preserve"> 1/COUNTIF(B:B,pizza_sales__1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__1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10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 xml:space="preserve"> 1/COUNTIF(B:B,pizza_sales__1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__1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1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 xml:space="preserve"> 1/COUNTIF(B:B,pizza_sales__1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__1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10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 xml:space="preserve"> 1/COUNTIF(B:B,pizza_sales__1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__1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 xml:space="preserve"> 1/COUNTIF(B:B,pizza_sales__1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__1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 xml:space="preserve"> 1/COUNTIF(B:B,pizza_sales__1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__1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 xml:space="preserve"> 1/COUNTIF(B:B,pizza_sales__1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__1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10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 xml:space="preserve"> 1/COUNTIF(B:B,pizza_sales__1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__1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1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 xml:space="preserve"> 1/COUNTIF(B:B,pizza_sales__1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__1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 xml:space="preserve"> 1/COUNTIF(B:B,pizza_sales__1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__1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 xml:space="preserve"> 1/COUNTIF(B:B,pizza_sales__1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__1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 xml:space="preserve"> 1/COUNTIF(B:B,pizza_sales__1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__1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10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 xml:space="preserve"> 1/COUNTIF(B:B,pizza_sales__1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__1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10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 xml:space="preserve"> 1/COUNTIF(B:B,pizza_sales__1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__1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 xml:space="preserve"> 1/COUNTIF(B:B,pizza_sales__1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__1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10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 xml:space="preserve"> 1/COUNTIF(B:B,pizza_sales__1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__1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 xml:space="preserve"> 1/COUNTIF(B:B,pizza_sales__1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__1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 xml:space="preserve"> 1/COUNTIF(B:B,pizza_sales__1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__1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10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 xml:space="preserve"> 1/COUNTIF(B:B,pizza_sales__1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__1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10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 xml:space="preserve"> 1/COUNTIF(B:B,pizza_sales__1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__1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 xml:space="preserve"> 1/COUNTIF(B:B,pizza_sales__1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__1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10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 xml:space="preserve"> 1/COUNTIF(B:B,pizza_sales__1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__1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10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 xml:space="preserve"> 1/COUNTIF(B:B,pizza_sales__1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__1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1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 xml:space="preserve"> 1/COUNTIF(B:B,pizza_sales__1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__1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10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 xml:space="preserve"> 1/COUNTIF(B:B,pizza_sales__1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__1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 xml:space="preserve"> 1/COUNTIF(B:B,pizza_sales__1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__1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1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 xml:space="preserve"> 1/COUNTIF(B:B,pizza_sales__1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__1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1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 xml:space="preserve"> 1/COUNTIF(B:B,pizza_sales__1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__1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10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 xml:space="preserve"> 1/COUNTIF(B:B,pizza_sales__1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__1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 xml:space="preserve"> 1/COUNTIF(B:B,pizza_sales__1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__1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10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 xml:space="preserve"> 1/COUNTIF(B:B,pizza_sales__1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__1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10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 xml:space="preserve"> 1/COUNTIF(B:B,pizza_sales__1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__1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10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 xml:space="preserve"> 1/COUNTIF(B:B,pizza_sales__1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__1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1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 xml:space="preserve"> 1/COUNTIF(B:B,pizza_sales__1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__1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 xml:space="preserve"> 1/COUNTIF(B:B,pizza_sales__1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__1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 xml:space="preserve"> 1/COUNTIF(B:B,pizza_sales__1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__1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10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 xml:space="preserve"> 1/COUNTIF(B:B,pizza_sales__1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__1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10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 xml:space="preserve"> 1/COUNTIF(B:B,pizza_sales__1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__1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10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 xml:space="preserve"> 1/COUNTIF(B:B,pizza_sales__1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__1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 xml:space="preserve"> 1/COUNTIF(B:B,pizza_sales__1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__1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10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 xml:space="preserve"> 1/COUNTIF(B:B,pizza_sales__1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__1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10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 xml:space="preserve"> 1/COUNTIF(B:B,pizza_sales__1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__1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 xml:space="preserve"> 1/COUNTIF(B:B,pizza_sales__1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__1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 xml:space="preserve"> 1/COUNTIF(B:B,pizza_sales__1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__1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 xml:space="preserve"> 1/COUNTIF(B:B,pizza_sales__1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__1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 xml:space="preserve"> 1/COUNTIF(B:B,pizza_sales__1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__1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10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 xml:space="preserve"> 1/COUNTIF(B:B,pizza_sales__1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__1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1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 xml:space="preserve"> 1/COUNTIF(B:B,pizza_sales__1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__1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10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 xml:space="preserve"> 1/COUNTIF(B:B,pizza_sales__1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__1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10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 xml:space="preserve"> 1/COUNTIF(B:B,pizza_sales__1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__1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10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 xml:space="preserve"> 1/COUNTIF(B:B,pizza_sales__1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__1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 xml:space="preserve"> 1/COUNTIF(B:B,pizza_sales__1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__1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 xml:space="preserve"> 1/COUNTIF(B:B,pizza_sales__1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__1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10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 xml:space="preserve"> 1/COUNTIF(B:B,pizza_sales__1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__1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1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 xml:space="preserve"> 1/COUNTIF(B:B,pizza_sales__1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__1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10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 xml:space="preserve"> 1/COUNTIF(B:B,pizza_sales__1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__1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10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 xml:space="preserve"> 1/COUNTIF(B:B,pizza_sales__1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__1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 xml:space="preserve"> 1/COUNTIF(B:B,pizza_sales__1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__1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1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 xml:space="preserve"> 1/COUNTIF(B:B,pizza_sales__1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__1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1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 xml:space="preserve"> 1/COUNTIF(B:B,pizza_sales__1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__1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1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 xml:space="preserve"> 1/COUNTIF(B:B,pizza_sales__1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__1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1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 xml:space="preserve"> 1/COUNTIF(B:B,pizza_sales__1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__1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1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 xml:space="preserve"> 1/COUNTIF(B:B,pizza_sales__1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__1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1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 xml:space="preserve"> 1/COUNTIF(B:B,pizza_sales__1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__1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 xml:space="preserve"> 1/COUNTIF(B:B,pizza_sales__1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__1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 xml:space="preserve"> 1/COUNTIF(B:B,pizza_sales__1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__1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10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 xml:space="preserve"> 1/COUNTIF(B:B,pizza_sales__1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__1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1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 xml:space="preserve"> 1/COUNTIF(B:B,pizza_sales__1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__1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10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 xml:space="preserve"> 1/COUNTIF(B:B,pizza_sales__1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__1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 xml:space="preserve"> 1/COUNTIF(B:B,pizza_sales__1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__1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 xml:space="preserve"> 1/COUNTIF(B:B,pizza_sales__1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__1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1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 xml:space="preserve"> 1/COUNTIF(B:B,pizza_sales__1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__1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 xml:space="preserve"> 1/COUNTIF(B:B,pizza_sales__1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__1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1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 xml:space="preserve"> 1/COUNTIF(B:B,pizza_sales__1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__1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10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 xml:space="preserve"> 1/COUNTIF(B:B,pizza_sales__1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__1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 xml:space="preserve"> 1/COUNTIF(B:B,pizza_sales__1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__1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10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 xml:space="preserve"> 1/COUNTIF(B:B,pizza_sales__1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__1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10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 xml:space="preserve"> 1/COUNTIF(B:B,pizza_sales__1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__1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1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 xml:space="preserve"> 1/COUNTIF(B:B,pizza_sales__1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__1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1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 xml:space="preserve"> 1/COUNTIF(B:B,pizza_sales__1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__1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10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 xml:space="preserve"> 1/COUNTIF(B:B,pizza_sales__1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__1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10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 xml:space="preserve"> 1/COUNTIF(B:B,pizza_sales__1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__1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 xml:space="preserve"> 1/COUNTIF(B:B,pizza_sales__1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__1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10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 xml:space="preserve"> 1/COUNTIF(B:B,pizza_sales__1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__1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1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 xml:space="preserve"> 1/COUNTIF(B:B,pizza_sales__1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__1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1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 xml:space="preserve"> 1/COUNTIF(B:B,pizza_sales__1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__1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10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 xml:space="preserve"> 1/COUNTIF(B:B,pizza_sales__1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__1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10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 xml:space="preserve"> 1/COUNTIF(B:B,pizza_sales__1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__1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 xml:space="preserve"> 1/COUNTIF(B:B,pizza_sales__1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__1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 xml:space="preserve"> 1/COUNTIF(B:B,pizza_sales__1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__1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 xml:space="preserve"> 1/COUNTIF(B:B,pizza_sales__1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__1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10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 xml:space="preserve"> 1/COUNTIF(B:B,pizza_sales__1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__1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1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 xml:space="preserve"> 1/COUNTIF(B:B,pizza_sales__1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__1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1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 xml:space="preserve"> 1/COUNTIF(B:B,pizza_sales__1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__1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10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 xml:space="preserve"> 1/COUNTIF(B:B,pizza_sales__1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__1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 xml:space="preserve"> 1/COUNTIF(B:B,pizza_sales__1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__1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 xml:space="preserve"> 1/COUNTIF(B:B,pizza_sales__1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__1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10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 xml:space="preserve"> 1/COUNTIF(B:B,pizza_sales__1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__1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1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 xml:space="preserve"> 1/COUNTIF(B:B,pizza_sales__1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__1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10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 xml:space="preserve"> 1/COUNTIF(B:B,pizza_sales__1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__1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 xml:space="preserve"> 1/COUNTIF(B:B,pizza_sales__1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__1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10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 xml:space="preserve"> 1/COUNTIF(B:B,pizza_sales__1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__1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1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 xml:space="preserve"> 1/COUNTIF(B:B,pizza_sales__1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__1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1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 xml:space="preserve"> 1/COUNTIF(B:B,pizza_sales__1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__1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 xml:space="preserve"> 1/COUNTIF(B:B,pizza_sales__1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__1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10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 xml:space="preserve"> 1/COUNTIF(B:B,pizza_sales__1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__1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1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 xml:space="preserve"> 1/COUNTIF(B:B,pizza_sales__1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__1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1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 xml:space="preserve"> 1/COUNTIF(B:B,pizza_sales__1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__1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10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 xml:space="preserve"> 1/COUNTIF(B:B,pizza_sales__1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__1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10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 xml:space="preserve"> 1/COUNTIF(B:B,pizza_sales__1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__1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1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 xml:space="preserve"> 1/COUNTIF(B:B,pizza_sales__1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__1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 xml:space="preserve"> 1/COUNTIF(B:B,pizza_sales__1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__1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10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 xml:space="preserve"> 1/COUNTIF(B:B,pizza_sales__1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__1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1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 xml:space="preserve"> 1/COUNTIF(B:B,pizza_sales__1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__1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10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 xml:space="preserve"> 1/COUNTIF(B:B,pizza_sales__1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__1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 xml:space="preserve"> 1/COUNTIF(B:B,pizza_sales__1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__1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1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 xml:space="preserve"> 1/COUNTIF(B:B,pizza_sales__1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__1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10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 xml:space="preserve"> 1/COUNTIF(B:B,pizza_sales__1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__1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1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 xml:space="preserve"> 1/COUNTIF(B:B,pizza_sales__1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__1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1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 xml:space="preserve"> 1/COUNTIF(B:B,pizza_sales__1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__1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10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 xml:space="preserve"> 1/COUNTIF(B:B,pizza_sales__1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__1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1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 xml:space="preserve"> 1/COUNTIF(B:B,pizza_sales__1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__1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 xml:space="preserve"> 1/COUNTIF(B:B,pizza_sales__1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__1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 xml:space="preserve"> 1/COUNTIF(B:B,pizza_sales__1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__1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1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 xml:space="preserve"> 1/COUNTIF(B:B,pizza_sales__1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__1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1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 xml:space="preserve"> 1/COUNTIF(B:B,pizza_sales__1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__1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10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 xml:space="preserve"> 1/COUNTIF(B:B,pizza_sales__1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__1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10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 xml:space="preserve"> 1/COUNTIF(B:B,pizza_sales__1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__1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10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 xml:space="preserve"> 1/COUNTIF(B:B,pizza_sales__1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__1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 xml:space="preserve"> 1/COUNTIF(B:B,pizza_sales__1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__1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1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 xml:space="preserve"> 1/COUNTIF(B:B,pizza_sales__1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__1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1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 xml:space="preserve"> 1/COUNTIF(B:B,pizza_sales__1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__1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10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 xml:space="preserve"> 1/COUNTIF(B:B,pizza_sales__1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__1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10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 xml:space="preserve"> 1/COUNTIF(B:B,pizza_sales__1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__1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10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 xml:space="preserve"> 1/COUNTIF(B:B,pizza_sales__1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__1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1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 xml:space="preserve"> 1/COUNTIF(B:B,pizza_sales__1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__1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1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 xml:space="preserve"> 1/COUNTIF(B:B,pizza_sales__1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__1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10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 xml:space="preserve"> 1/COUNTIF(B:B,pizza_sales__1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__1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 xml:space="preserve"> 1/COUNTIF(B:B,pizza_sales__1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__1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10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 xml:space="preserve"> 1/COUNTIF(B:B,pizza_sales__1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__1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10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 xml:space="preserve"> 1/COUNTIF(B:B,pizza_sales__1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__1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1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 xml:space="preserve"> 1/COUNTIF(B:B,pizza_sales__1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__1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10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 xml:space="preserve"> 1/COUNTIF(B:B,pizza_sales__1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__1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10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 xml:space="preserve"> 1/COUNTIF(B:B,pizza_sales__1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__1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1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 xml:space="preserve"> 1/COUNTIF(B:B,pizza_sales__1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__1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1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 xml:space="preserve"> 1/COUNTIF(B:B,pizza_sales__1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__1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10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 xml:space="preserve"> 1/COUNTIF(B:B,pizza_sales__1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__1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1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 xml:space="preserve"> 1/COUNTIF(B:B,pizza_sales__1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__1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 xml:space="preserve"> 1/COUNTIF(B:B,pizza_sales__1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__1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1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 xml:space="preserve"> 1/COUNTIF(B:B,pizza_sales__1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__1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10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 xml:space="preserve"> 1/COUNTIF(B:B,pizza_sales__1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__1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1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 xml:space="preserve"> 1/COUNTIF(B:B,pizza_sales__1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__1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1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 xml:space="preserve"> 1/COUNTIF(B:B,pizza_sales__1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__1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 xml:space="preserve"> 1/COUNTIF(B:B,pizza_sales__1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__1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10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 xml:space="preserve"> 1/COUNTIF(B:B,pizza_sales__1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__1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10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 xml:space="preserve"> 1/COUNTIF(B:B,pizza_sales__1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__1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 xml:space="preserve"> 1/COUNTIF(B:B,pizza_sales__1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__1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1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 xml:space="preserve"> 1/COUNTIF(B:B,pizza_sales__1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__1[[#This Row],[order_date]],"dddd")</f>
        <v>Monday</v>
      </c>
      <c r="H13897" s="2">
        <v>0.489375</v>
      </c>
      <c r="I13897">
        <v>12</v>
      </c>
      <c r="J13897">
        <v>12</v>
      </c>
      <c r="K13897" t="s">
        <v>21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 xml:space="preserve"> 1/COUNTIF(B:B,pizza_sales__1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__1[[#This Row],[order_date]],"dddd")</f>
        <v>Monday</v>
      </c>
      <c r="H13898" s="2">
        <v>0.489375</v>
      </c>
      <c r="I13898">
        <v>9.75</v>
      </c>
      <c r="J13898">
        <v>9.75</v>
      </c>
      <c r="K13898" t="s">
        <v>21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 xml:space="preserve"> 1/COUNTIF(B:B,pizza_sales__1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__1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1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 xml:space="preserve"> 1/COUNTIF(B:B,pizza_sales__1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__1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10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 xml:space="preserve"> 1/COUNTIF(B:B,pizza_sales__1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__1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1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 xml:space="preserve"> 1/COUNTIF(B:B,pizza_sales__1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__1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1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 xml:space="preserve"> 1/COUNTIF(B:B,pizza_sales__1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__1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 xml:space="preserve"> 1/COUNTIF(B:B,pizza_sales__1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__1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1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 xml:space="preserve"> 1/COUNTIF(B:B,pizza_sales__1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__1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10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 xml:space="preserve"> 1/COUNTIF(B:B,pizza_sales__1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__1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1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 xml:space="preserve"> 1/COUNTIF(B:B,pizza_sales__1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__1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 xml:space="preserve"> 1/COUNTIF(B:B,pizza_sales__1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__1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1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 xml:space="preserve"> 1/COUNTIF(B:B,pizza_sales__1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__1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 xml:space="preserve"> 1/COUNTIF(B:B,pizza_sales__1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__1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10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 xml:space="preserve"> 1/COUNTIF(B:B,pizza_sales__1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__1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10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 xml:space="preserve"> 1/COUNTIF(B:B,pizza_sales__1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__1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10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 xml:space="preserve"> 1/COUNTIF(B:B,pizza_sales__1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__1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1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 xml:space="preserve"> 1/COUNTIF(B:B,pizza_sales__1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__1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1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 xml:space="preserve"> 1/COUNTIF(B:B,pizza_sales__1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__1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 xml:space="preserve"> 1/COUNTIF(B:B,pizza_sales__1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__1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1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 xml:space="preserve"> 1/COUNTIF(B:B,pizza_sales__1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__1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1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 xml:space="preserve"> 1/COUNTIF(B:B,pizza_sales__1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__1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10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 xml:space="preserve"> 1/COUNTIF(B:B,pizza_sales__1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__1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1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 xml:space="preserve"> 1/COUNTIF(B:B,pizza_sales__1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__1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1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 xml:space="preserve"> 1/COUNTIF(B:B,pizza_sales__1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__1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1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 xml:space="preserve"> 1/COUNTIF(B:B,pizza_sales__1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__1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10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 xml:space="preserve"> 1/COUNTIF(B:B,pizza_sales__1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__1[[#This Row],[order_date]],"dddd")</f>
        <v>Monday</v>
      </c>
      <c r="H13923" s="2">
        <v>0.5234375</v>
      </c>
      <c r="I13923">
        <v>16</v>
      </c>
      <c r="J13923">
        <v>16</v>
      </c>
      <c r="K13923" t="s">
        <v>210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 xml:space="preserve"> 1/COUNTIF(B:B,pizza_sales__1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__1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1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 xml:space="preserve"> 1/COUNTIF(B:B,pizza_sales__1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__1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1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 xml:space="preserve"> 1/COUNTIF(B:B,pizza_sales__1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__1[[#This Row],[order_date]],"dddd")</f>
        <v>Monday</v>
      </c>
      <c r="H13926" s="2">
        <v>0.5234375</v>
      </c>
      <c r="I13926">
        <v>16</v>
      </c>
      <c r="J13926">
        <v>16</v>
      </c>
      <c r="K13926" t="s">
        <v>210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 xml:space="preserve"> 1/COUNTIF(B:B,pizza_sales__1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__1[[#This Row],[order_date]],"dddd")</f>
        <v>Monday</v>
      </c>
      <c r="H13927" s="2">
        <v>0.5234375</v>
      </c>
      <c r="I13927">
        <v>12.5</v>
      </c>
      <c r="J13927">
        <v>12.5</v>
      </c>
      <c r="K13927" t="s">
        <v>21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 xml:space="preserve"> 1/COUNTIF(B:B,pizza_sales__1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__1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1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 xml:space="preserve"> 1/COUNTIF(B:B,pizza_sales__1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__1[[#This Row],[order_date]],"dddd")</f>
        <v>Monday</v>
      </c>
      <c r="H13929" s="2">
        <v>0.5234375</v>
      </c>
      <c r="I13929">
        <v>16.5</v>
      </c>
      <c r="J13929">
        <v>16.5</v>
      </c>
      <c r="K13929" t="s">
        <v>210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 xml:space="preserve"> 1/COUNTIF(B:B,pizza_sales__1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__1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 xml:space="preserve"> 1/COUNTIF(B:B,pizza_sales__1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__1[[#This Row],[order_date]],"dddd")</f>
        <v>Monday</v>
      </c>
      <c r="H13931" s="2">
        <v>0.5234375</v>
      </c>
      <c r="I13931">
        <v>25.5</v>
      </c>
      <c r="J13931">
        <v>25.5</v>
      </c>
      <c r="K13931" t="s">
        <v>21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 xml:space="preserve"> 1/COUNTIF(B:B,pizza_sales__1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__1[[#This Row],[order_date]],"dddd")</f>
        <v>Monday</v>
      </c>
      <c r="H13932" s="2">
        <v>0.5234375</v>
      </c>
      <c r="I13932">
        <v>16</v>
      </c>
      <c r="J13932">
        <v>16</v>
      </c>
      <c r="K13932" t="s">
        <v>210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 xml:space="preserve"> 1/COUNTIF(B:B,pizza_sales__1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__1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 xml:space="preserve"> 1/COUNTIF(B:B,pizza_sales__1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__1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1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 xml:space="preserve"> 1/COUNTIF(B:B,pizza_sales__1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__1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1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 xml:space="preserve"> 1/COUNTIF(B:B,pizza_sales__1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__1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10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 xml:space="preserve"> 1/COUNTIF(B:B,pizza_sales__1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__1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10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 xml:space="preserve"> 1/COUNTIF(B:B,pizza_sales__1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__1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1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 xml:space="preserve"> 1/COUNTIF(B:B,pizza_sales__1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__1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1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 xml:space="preserve"> 1/COUNTIF(B:B,pizza_sales__1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__1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1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 xml:space="preserve"> 1/COUNTIF(B:B,pizza_sales__1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__1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 xml:space="preserve"> 1/COUNTIF(B:B,pizza_sales__1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__1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1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 xml:space="preserve"> 1/COUNTIF(B:B,pizza_sales__1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__1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1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 xml:space="preserve"> 1/COUNTIF(B:B,pizza_sales__1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__1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1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 xml:space="preserve"> 1/COUNTIF(B:B,pizza_sales__1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__1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 xml:space="preserve"> 1/COUNTIF(B:B,pizza_sales__1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__1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1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 xml:space="preserve"> 1/COUNTIF(B:B,pizza_sales__1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__1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10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 xml:space="preserve"> 1/COUNTIF(B:B,pizza_sales__1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__1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 xml:space="preserve"> 1/COUNTIF(B:B,pizza_sales__1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__1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 xml:space="preserve"> 1/COUNTIF(B:B,pizza_sales__1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__1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10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 xml:space="preserve"> 1/COUNTIF(B:B,pizza_sales__1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__1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10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 xml:space="preserve"> 1/COUNTIF(B:B,pizza_sales__1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__1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10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 xml:space="preserve"> 1/COUNTIF(B:B,pizza_sales__1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__1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10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 xml:space="preserve"> 1/COUNTIF(B:B,pizza_sales__1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__1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1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 xml:space="preserve"> 1/COUNTIF(B:B,pizza_sales__1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__1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 xml:space="preserve"> 1/COUNTIF(B:B,pizza_sales__1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__1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 xml:space="preserve"> 1/COUNTIF(B:B,pizza_sales__1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__1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 xml:space="preserve"> 1/COUNTIF(B:B,pizza_sales__1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__1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1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 xml:space="preserve"> 1/COUNTIF(B:B,pizza_sales__1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__1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1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 xml:space="preserve"> 1/COUNTIF(B:B,pizza_sales__1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__1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1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 xml:space="preserve"> 1/COUNTIF(B:B,pizza_sales__1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__1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10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 xml:space="preserve"> 1/COUNTIF(B:B,pizza_sales__1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__1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10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 xml:space="preserve"> 1/COUNTIF(B:B,pizza_sales__1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__1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10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 xml:space="preserve"> 1/COUNTIF(B:B,pizza_sales__1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__1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10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 xml:space="preserve"> 1/COUNTIF(B:B,pizza_sales__1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__1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1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 xml:space="preserve"> 1/COUNTIF(B:B,pizza_sales__1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__1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10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 xml:space="preserve"> 1/COUNTIF(B:B,pizza_sales__1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__1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1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 xml:space="preserve"> 1/COUNTIF(B:B,pizza_sales__1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__1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10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 xml:space="preserve"> 1/COUNTIF(B:B,pizza_sales__1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__1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1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 xml:space="preserve"> 1/COUNTIF(B:B,pizza_sales__1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__1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1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 xml:space="preserve"> 1/COUNTIF(B:B,pizza_sales__1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__1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10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 xml:space="preserve"> 1/COUNTIF(B:B,pizza_sales__1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__1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10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 xml:space="preserve"> 1/COUNTIF(B:B,pizza_sales__1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__1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 xml:space="preserve"> 1/COUNTIF(B:B,pizza_sales__1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__1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 xml:space="preserve"> 1/COUNTIF(B:B,pizza_sales__1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__1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10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 xml:space="preserve"> 1/COUNTIF(B:B,pizza_sales__1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__1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10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 xml:space="preserve"> 1/COUNTIF(B:B,pizza_sales__1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__1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10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 xml:space="preserve"> 1/COUNTIF(B:B,pizza_sales__1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__1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 xml:space="preserve"> 1/COUNTIF(B:B,pizza_sales__1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__1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10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 xml:space="preserve"> 1/COUNTIF(B:B,pizza_sales__1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__1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1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 xml:space="preserve"> 1/COUNTIF(B:B,pizza_sales__1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__1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 xml:space="preserve"> 1/COUNTIF(B:B,pizza_sales__1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__1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1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 xml:space="preserve"> 1/COUNTIF(B:B,pizza_sales__1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__1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 xml:space="preserve"> 1/COUNTIF(B:B,pizza_sales__1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__1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10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 xml:space="preserve"> 1/COUNTIF(B:B,pizza_sales__1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__1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1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 xml:space="preserve"> 1/COUNTIF(B:B,pizza_sales__1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__1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1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 xml:space="preserve"> 1/COUNTIF(B:B,pizza_sales__1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__1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10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 xml:space="preserve"> 1/COUNTIF(B:B,pizza_sales__1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__1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1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 xml:space="preserve"> 1/COUNTIF(B:B,pizza_sales__1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__1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10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 xml:space="preserve"> 1/COUNTIF(B:B,pizza_sales__1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__1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10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 xml:space="preserve"> 1/COUNTIF(B:B,pizza_sales__1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__1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 xml:space="preserve"> 1/COUNTIF(B:B,pizza_sales__1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__1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1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 xml:space="preserve"> 1/COUNTIF(B:B,pizza_sales__1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__1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1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 xml:space="preserve"> 1/COUNTIF(B:B,pizza_sales__1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__1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1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 xml:space="preserve"> 1/COUNTIF(B:B,pizza_sales__1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__1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10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 xml:space="preserve"> 1/COUNTIF(B:B,pizza_sales__1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__1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10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 xml:space="preserve"> 1/COUNTIF(B:B,pizza_sales__1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__1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 xml:space="preserve"> 1/COUNTIF(B:B,pizza_sales__1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__1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 xml:space="preserve"> 1/COUNTIF(B:B,pizza_sales__1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__1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1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 xml:space="preserve"> 1/COUNTIF(B:B,pizza_sales__1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__1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1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 xml:space="preserve"> 1/COUNTIF(B:B,pizza_sales__1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__1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1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 xml:space="preserve"> 1/COUNTIF(B:B,pizza_sales__1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__1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10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 xml:space="preserve"> 1/COUNTIF(B:B,pizza_sales__1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__1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 xml:space="preserve"> 1/COUNTIF(B:B,pizza_sales__1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__1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1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 xml:space="preserve"> 1/COUNTIF(B:B,pizza_sales__1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__1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1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 xml:space="preserve"> 1/COUNTIF(B:B,pizza_sales__1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__1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1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 xml:space="preserve"> 1/COUNTIF(B:B,pizza_sales__1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__1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10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 xml:space="preserve"> 1/COUNTIF(B:B,pizza_sales__1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__1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10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 xml:space="preserve"> 1/COUNTIF(B:B,pizza_sales__1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__1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1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 xml:space="preserve"> 1/COUNTIF(B:B,pizza_sales__1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__1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1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 xml:space="preserve"> 1/COUNTIF(B:B,pizza_sales__1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__1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 xml:space="preserve"> 1/COUNTIF(B:B,pizza_sales__1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__1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1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 xml:space="preserve"> 1/COUNTIF(B:B,pizza_sales__1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__1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1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 xml:space="preserve"> 1/COUNTIF(B:B,pizza_sales__1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__1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 xml:space="preserve"> 1/COUNTIF(B:B,pizza_sales__1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__1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1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 xml:space="preserve"> 1/COUNTIF(B:B,pizza_sales__1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__1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1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 xml:space="preserve"> 1/COUNTIF(B:B,pizza_sales__1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__1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1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 xml:space="preserve"> 1/COUNTIF(B:B,pizza_sales__1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__1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 xml:space="preserve"> 1/COUNTIF(B:B,pizza_sales__1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__1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10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 xml:space="preserve"> 1/COUNTIF(B:B,pizza_sales__1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__1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1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 xml:space="preserve"> 1/COUNTIF(B:B,pizza_sales__1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__1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10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 xml:space="preserve"> 1/COUNTIF(B:B,pizza_sales__1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__1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 xml:space="preserve"> 1/COUNTIF(B:B,pizza_sales__1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__1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 xml:space="preserve"> 1/COUNTIF(B:B,pizza_sales__1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__1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1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 xml:space="preserve"> 1/COUNTIF(B:B,pizza_sales__1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__1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10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 xml:space="preserve"> 1/COUNTIF(B:B,pizza_sales__1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__1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10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 xml:space="preserve"> 1/COUNTIF(B:B,pizza_sales__1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__1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1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 xml:space="preserve"> 1/COUNTIF(B:B,pizza_sales__1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__1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1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 xml:space="preserve"> 1/COUNTIF(B:B,pizza_sales__1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__1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1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 xml:space="preserve"> 1/COUNTIF(B:B,pizza_sales__1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__1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 xml:space="preserve"> 1/COUNTIF(B:B,pizza_sales__1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__1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 xml:space="preserve"> 1/COUNTIF(B:B,pizza_sales__1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__1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10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 xml:space="preserve"> 1/COUNTIF(B:B,pizza_sales__1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__1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1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 xml:space="preserve"> 1/COUNTIF(B:B,pizza_sales__1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__1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 xml:space="preserve"> 1/COUNTIF(B:B,pizza_sales__1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__1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1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 xml:space="preserve"> 1/COUNTIF(B:B,pizza_sales__1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__1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10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 xml:space="preserve"> 1/COUNTIF(B:B,pizza_sales__1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__1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1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 xml:space="preserve"> 1/COUNTIF(B:B,pizza_sales__1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__1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1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 xml:space="preserve"> 1/COUNTIF(B:B,pizza_sales__1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__1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 xml:space="preserve"> 1/COUNTIF(B:B,pizza_sales__1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__1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10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 xml:space="preserve"> 1/COUNTIF(B:B,pizza_sales__1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__1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1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 xml:space="preserve"> 1/COUNTIF(B:B,pizza_sales__1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__1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1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 xml:space="preserve"> 1/COUNTIF(B:B,pizza_sales__1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__1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10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 xml:space="preserve"> 1/COUNTIF(B:B,pizza_sales__1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__1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 xml:space="preserve"> 1/COUNTIF(B:B,pizza_sales__1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__1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10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 xml:space="preserve"> 1/COUNTIF(B:B,pizza_sales__1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__1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10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 xml:space="preserve"> 1/COUNTIF(B:B,pizza_sales__1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__1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10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 xml:space="preserve"> 1/COUNTIF(B:B,pizza_sales__1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__1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1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 xml:space="preserve"> 1/COUNTIF(B:B,pizza_sales__1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__1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 xml:space="preserve"> 1/COUNTIF(B:B,pizza_sales__1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__1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10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 xml:space="preserve"> 1/COUNTIF(B:B,pizza_sales__1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__1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10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 xml:space="preserve"> 1/COUNTIF(B:B,pizza_sales__1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__1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1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 xml:space="preserve"> 1/COUNTIF(B:B,pizza_sales__1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__1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 xml:space="preserve"> 1/COUNTIF(B:B,pizza_sales__1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__1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 xml:space="preserve"> 1/COUNTIF(B:B,pizza_sales__1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__1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1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 xml:space="preserve"> 1/COUNTIF(B:B,pizza_sales__1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__1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1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 xml:space="preserve"> 1/COUNTIF(B:B,pizza_sales__1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__1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10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 xml:space="preserve"> 1/COUNTIF(B:B,pizza_sales__1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__1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1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 xml:space="preserve"> 1/COUNTIF(B:B,pizza_sales__1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__1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1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 xml:space="preserve"> 1/COUNTIF(B:B,pizza_sales__1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__1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1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 xml:space="preserve"> 1/COUNTIF(B:B,pizza_sales__1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__1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 xml:space="preserve"> 1/COUNTIF(B:B,pizza_sales__1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__1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1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 xml:space="preserve"> 1/COUNTIF(B:B,pizza_sales__1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__1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10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 xml:space="preserve"> 1/COUNTIF(B:B,pizza_sales__1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__1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 xml:space="preserve"> 1/COUNTIF(B:B,pizza_sales__1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__1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1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 xml:space="preserve"> 1/COUNTIF(B:B,pizza_sales__1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__1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1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 xml:space="preserve"> 1/COUNTIF(B:B,pizza_sales__1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__1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10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 xml:space="preserve"> 1/COUNTIF(B:B,pizza_sales__1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__1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1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 xml:space="preserve"> 1/COUNTIF(B:B,pizza_sales__1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__1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 xml:space="preserve"> 1/COUNTIF(B:B,pizza_sales__1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__1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1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 xml:space="preserve"> 1/COUNTIF(B:B,pizza_sales__1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__1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10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 xml:space="preserve"> 1/COUNTIF(B:B,pizza_sales__1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__1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 xml:space="preserve"> 1/COUNTIF(B:B,pizza_sales__1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__1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1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 xml:space="preserve"> 1/COUNTIF(B:B,pizza_sales__1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__1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10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 xml:space="preserve"> 1/COUNTIF(B:B,pizza_sales__1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__1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 xml:space="preserve"> 1/COUNTIF(B:B,pizza_sales__1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__1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 xml:space="preserve"> 1/COUNTIF(B:B,pizza_sales__1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__1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1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 xml:space="preserve"> 1/COUNTIF(B:B,pizza_sales__1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__1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1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 xml:space="preserve"> 1/COUNTIF(B:B,pizza_sales__1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__1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10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 xml:space="preserve"> 1/COUNTIF(B:B,pizza_sales__1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__1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 xml:space="preserve"> 1/COUNTIF(B:B,pizza_sales__1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__1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1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 xml:space="preserve"> 1/COUNTIF(B:B,pizza_sales__1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__1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10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 xml:space="preserve"> 1/COUNTIF(B:B,pizza_sales__1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__1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 xml:space="preserve"> 1/COUNTIF(B:B,pizza_sales__1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__1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1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 xml:space="preserve"> 1/COUNTIF(B:B,pizza_sales__1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__1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10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 xml:space="preserve"> 1/COUNTIF(B:B,pizza_sales__1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__1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1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 xml:space="preserve"> 1/COUNTIF(B:B,pizza_sales__1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__1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1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 xml:space="preserve"> 1/COUNTIF(B:B,pizza_sales__1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__1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10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 xml:space="preserve"> 1/COUNTIF(B:B,pizza_sales__1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__1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10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 xml:space="preserve"> 1/COUNTIF(B:B,pizza_sales__1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__1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1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 xml:space="preserve"> 1/COUNTIF(B:B,pizza_sales__1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__1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1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 xml:space="preserve"> 1/COUNTIF(B:B,pizza_sales__1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__1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10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 xml:space="preserve"> 1/COUNTIF(B:B,pizza_sales__1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__1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 xml:space="preserve"> 1/COUNTIF(B:B,pizza_sales__1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__1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1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 xml:space="preserve"> 1/COUNTIF(B:B,pizza_sales__1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__1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1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 xml:space="preserve"> 1/COUNTIF(B:B,pizza_sales__1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__1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1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 xml:space="preserve"> 1/COUNTIF(B:B,pizza_sales__1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__1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10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 xml:space="preserve"> 1/COUNTIF(B:B,pizza_sales__1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__1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1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 xml:space="preserve"> 1/COUNTIF(B:B,pizza_sales__1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__1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1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 xml:space="preserve"> 1/COUNTIF(B:B,pizza_sales__1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__1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1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 xml:space="preserve"> 1/COUNTIF(B:B,pizza_sales__1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__1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1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 xml:space="preserve"> 1/COUNTIF(B:B,pizza_sales__1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__1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 xml:space="preserve"> 1/COUNTIF(B:B,pizza_sales__1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__1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 xml:space="preserve"> 1/COUNTIF(B:B,pizza_sales__1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__1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10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 xml:space="preserve"> 1/COUNTIF(B:B,pizza_sales__1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__1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1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 xml:space="preserve"> 1/COUNTIF(B:B,pizza_sales__1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__1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1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 xml:space="preserve"> 1/COUNTIF(B:B,pizza_sales__1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__1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 xml:space="preserve"> 1/COUNTIF(B:B,pizza_sales__1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__1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1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 xml:space="preserve"> 1/COUNTIF(B:B,pizza_sales__1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__1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1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 xml:space="preserve"> 1/COUNTIF(B:B,pizza_sales__1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__1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 xml:space="preserve"> 1/COUNTIF(B:B,pizza_sales__1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__1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1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 xml:space="preserve"> 1/COUNTIF(B:B,pizza_sales__1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__1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10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 xml:space="preserve"> 1/COUNTIF(B:B,pizza_sales__1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__1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 xml:space="preserve"> 1/COUNTIF(B:B,pizza_sales__1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__1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1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 xml:space="preserve"> 1/COUNTIF(B:B,pizza_sales__1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__1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1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 xml:space="preserve"> 1/COUNTIF(B:B,pizza_sales__1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__1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1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 xml:space="preserve"> 1/COUNTIF(B:B,pizza_sales__1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__1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1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 xml:space="preserve"> 1/COUNTIF(B:B,pizza_sales__1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__1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10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 xml:space="preserve"> 1/COUNTIF(B:B,pizza_sales__1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__1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10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 xml:space="preserve"> 1/COUNTIF(B:B,pizza_sales__1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__1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10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 xml:space="preserve"> 1/COUNTIF(B:B,pizza_sales__1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__1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10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 xml:space="preserve"> 1/COUNTIF(B:B,pizza_sales__1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__1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1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 xml:space="preserve"> 1/COUNTIF(B:B,pizza_sales__1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__1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1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 xml:space="preserve"> 1/COUNTIF(B:B,pizza_sales__1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__1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1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 xml:space="preserve"> 1/COUNTIF(B:B,pizza_sales__1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__1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1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 xml:space="preserve"> 1/COUNTIF(B:B,pizza_sales__1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__1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1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 xml:space="preserve"> 1/COUNTIF(B:B,pizza_sales__1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__1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10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 xml:space="preserve"> 1/COUNTIF(B:B,pizza_sales__1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__1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10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 xml:space="preserve"> 1/COUNTIF(B:B,pizza_sales__1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__1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1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 xml:space="preserve"> 1/COUNTIF(B:B,pizza_sales__1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__1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 xml:space="preserve"> 1/COUNTIF(B:B,pizza_sales__1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__1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 xml:space="preserve"> 1/COUNTIF(B:B,pizza_sales__1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__1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 xml:space="preserve"> 1/COUNTIF(B:B,pizza_sales__1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__1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1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 xml:space="preserve"> 1/COUNTIF(B:B,pizza_sales__1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__1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1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 xml:space="preserve"> 1/COUNTIF(B:B,pizza_sales__1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__1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10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 xml:space="preserve"> 1/COUNTIF(B:B,pizza_sales__1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__1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 xml:space="preserve"> 1/COUNTIF(B:B,pizza_sales__1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__1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 xml:space="preserve"> 1/COUNTIF(B:B,pizza_sales__1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__1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10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 xml:space="preserve"> 1/COUNTIF(B:B,pizza_sales__1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__1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 xml:space="preserve"> 1/COUNTIF(B:B,pizza_sales__1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__1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1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 xml:space="preserve"> 1/COUNTIF(B:B,pizza_sales__1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__1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 xml:space="preserve"> 1/COUNTIF(B:B,pizza_sales__1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__1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1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 xml:space="preserve"> 1/COUNTIF(B:B,pizza_sales__1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__1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 xml:space="preserve"> 1/COUNTIF(B:B,pizza_sales__1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__1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1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 xml:space="preserve"> 1/COUNTIF(B:B,pizza_sales__1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__1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10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 xml:space="preserve"> 1/COUNTIF(B:B,pizza_sales__1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__1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10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 xml:space="preserve"> 1/COUNTIF(B:B,pizza_sales__1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__1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1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 xml:space="preserve"> 1/COUNTIF(B:B,pizza_sales__1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__1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10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 xml:space="preserve"> 1/COUNTIF(B:B,pizza_sales__1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__1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1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 xml:space="preserve"> 1/COUNTIF(B:B,pizza_sales__1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__1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 xml:space="preserve"> 1/COUNTIF(B:B,pizza_sales__1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__1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10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 xml:space="preserve"> 1/COUNTIF(B:B,pizza_sales__1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__1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 xml:space="preserve"> 1/COUNTIF(B:B,pizza_sales__1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__1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 xml:space="preserve"> 1/COUNTIF(B:B,pizza_sales__1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__1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1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 xml:space="preserve"> 1/COUNTIF(B:B,pizza_sales__1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__1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10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 xml:space="preserve"> 1/COUNTIF(B:B,pizza_sales__1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__1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 xml:space="preserve"> 1/COUNTIF(B:B,pizza_sales__1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__1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10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 xml:space="preserve"> 1/COUNTIF(B:B,pizza_sales__1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__1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 xml:space="preserve"> 1/COUNTIF(B:B,pizza_sales__1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__1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1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 xml:space="preserve"> 1/COUNTIF(B:B,pizza_sales__1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__1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 xml:space="preserve"> 1/COUNTIF(B:B,pizza_sales__1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__1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1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 xml:space="preserve"> 1/COUNTIF(B:B,pizza_sales__1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__1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 xml:space="preserve"> 1/COUNTIF(B:B,pizza_sales__1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__1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10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 xml:space="preserve"> 1/COUNTIF(B:B,pizza_sales__1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__1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1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 xml:space="preserve"> 1/COUNTIF(B:B,pizza_sales__1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__1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 xml:space="preserve"> 1/COUNTIF(B:B,pizza_sales__1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__1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1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 xml:space="preserve"> 1/COUNTIF(B:B,pizza_sales__1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__1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10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 xml:space="preserve"> 1/COUNTIF(B:B,pizza_sales__1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__1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 xml:space="preserve"> 1/COUNTIF(B:B,pizza_sales__1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__1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1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 xml:space="preserve"> 1/COUNTIF(B:B,pizza_sales__1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__1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1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 xml:space="preserve"> 1/COUNTIF(B:B,pizza_sales__1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__1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10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 xml:space="preserve"> 1/COUNTIF(B:B,pizza_sales__1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__1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10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 xml:space="preserve"> 1/COUNTIF(B:B,pizza_sales__1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__1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 xml:space="preserve"> 1/COUNTIF(B:B,pizza_sales__1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__1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1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 xml:space="preserve"> 1/COUNTIF(B:B,pizza_sales__1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__1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10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 xml:space="preserve"> 1/COUNTIF(B:B,pizza_sales__1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__1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1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 xml:space="preserve"> 1/COUNTIF(B:B,pizza_sales__1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__1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1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 xml:space="preserve"> 1/COUNTIF(B:B,pizza_sales__1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__1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10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 xml:space="preserve"> 1/COUNTIF(B:B,pizza_sales__1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__1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 xml:space="preserve"> 1/COUNTIF(B:B,pizza_sales__1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__1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 xml:space="preserve"> 1/COUNTIF(B:B,pizza_sales__1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__1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 xml:space="preserve"> 1/COUNTIF(B:B,pizza_sales__1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__1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1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 xml:space="preserve"> 1/COUNTIF(B:B,pizza_sales__1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__1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1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 xml:space="preserve"> 1/COUNTIF(B:B,pizza_sales__1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__1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 xml:space="preserve"> 1/COUNTIF(B:B,pizza_sales__1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__1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 xml:space="preserve"> 1/COUNTIF(B:B,pizza_sales__1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__1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10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 xml:space="preserve"> 1/COUNTIF(B:B,pizza_sales__1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__1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 xml:space="preserve"> 1/COUNTIF(B:B,pizza_sales__1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__1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1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 xml:space="preserve"> 1/COUNTIF(B:B,pizza_sales__1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__1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10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 xml:space="preserve"> 1/COUNTIF(B:B,pizza_sales__1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__1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1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 xml:space="preserve"> 1/COUNTIF(B:B,pizza_sales__1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__1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1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 xml:space="preserve"> 1/COUNTIF(B:B,pizza_sales__1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__1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 xml:space="preserve"> 1/COUNTIF(B:B,pizza_sales__1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__1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 xml:space="preserve"> 1/COUNTIF(B:B,pizza_sales__1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__1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10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 xml:space="preserve"> 1/COUNTIF(B:B,pizza_sales__1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__1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10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 xml:space="preserve"> 1/COUNTIF(B:B,pizza_sales__1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__1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1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 xml:space="preserve"> 1/COUNTIF(B:B,pizza_sales__1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__1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10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 xml:space="preserve"> 1/COUNTIF(B:B,pizza_sales__1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__1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 xml:space="preserve"> 1/COUNTIF(B:B,pizza_sales__1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__1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 xml:space="preserve"> 1/COUNTIF(B:B,pizza_sales__1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__1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10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 xml:space="preserve"> 1/COUNTIF(B:B,pizza_sales__1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__1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1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 xml:space="preserve"> 1/COUNTIF(B:B,pizza_sales__1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__1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 xml:space="preserve"> 1/COUNTIF(B:B,pizza_sales__1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__1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1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 xml:space="preserve"> 1/COUNTIF(B:B,pizza_sales__1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__1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1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 xml:space="preserve"> 1/COUNTIF(B:B,pizza_sales__1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__1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1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 xml:space="preserve"> 1/COUNTIF(B:B,pizza_sales__1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__1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 xml:space="preserve"> 1/COUNTIF(B:B,pizza_sales__1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__1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10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 xml:space="preserve"> 1/COUNTIF(B:B,pizza_sales__1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__1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1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 xml:space="preserve"> 1/COUNTIF(B:B,pizza_sales__1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__1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 xml:space="preserve"> 1/COUNTIF(B:B,pizza_sales__1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__1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 xml:space="preserve"> 1/COUNTIF(B:B,pizza_sales__1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__1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10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 xml:space="preserve"> 1/COUNTIF(B:B,pizza_sales__1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__1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1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 xml:space="preserve"> 1/COUNTIF(B:B,pizza_sales__1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__1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10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 xml:space="preserve"> 1/COUNTIF(B:B,pizza_sales__1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__1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1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 xml:space="preserve"> 1/COUNTIF(B:B,pizza_sales__1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__1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1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 xml:space="preserve"> 1/COUNTIF(B:B,pizza_sales__1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__1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10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 xml:space="preserve"> 1/COUNTIF(B:B,pizza_sales__1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__1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 xml:space="preserve"> 1/COUNTIF(B:B,pizza_sales__1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__1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 xml:space="preserve"> 1/COUNTIF(B:B,pizza_sales__1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__1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1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 xml:space="preserve"> 1/COUNTIF(B:B,pizza_sales__1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__1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10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 xml:space="preserve"> 1/COUNTIF(B:B,pizza_sales__1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__1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10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 xml:space="preserve"> 1/COUNTIF(B:B,pizza_sales__1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__1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 xml:space="preserve"> 1/COUNTIF(B:B,pizza_sales__1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__1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1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 xml:space="preserve"> 1/COUNTIF(B:B,pizza_sales__1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__1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10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 xml:space="preserve"> 1/COUNTIF(B:B,pizza_sales__1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__1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1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 xml:space="preserve"> 1/COUNTIF(B:B,pizza_sales__1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__1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10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 xml:space="preserve"> 1/COUNTIF(B:B,pizza_sales__1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__1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1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 xml:space="preserve"> 1/COUNTIF(B:B,pizza_sales__1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__1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1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 xml:space="preserve"> 1/COUNTIF(B:B,pizza_sales__1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__1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1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 xml:space="preserve"> 1/COUNTIF(B:B,pizza_sales__1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__1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 xml:space="preserve"> 1/COUNTIF(B:B,pizza_sales__1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__1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10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 xml:space="preserve"> 1/COUNTIF(B:B,pizza_sales__1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__1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10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 xml:space="preserve"> 1/COUNTIF(B:B,pizza_sales__1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__1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 xml:space="preserve"> 1/COUNTIF(B:B,pizza_sales__1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__1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10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 xml:space="preserve"> 1/COUNTIF(B:B,pizza_sales__1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__1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1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 xml:space="preserve"> 1/COUNTIF(B:B,pizza_sales__1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__1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1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 xml:space="preserve"> 1/COUNTIF(B:B,pizza_sales__1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__1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 xml:space="preserve"> 1/COUNTIF(B:B,pizza_sales__1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__1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 xml:space="preserve"> 1/COUNTIF(B:B,pizza_sales__1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__1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 xml:space="preserve"> 1/COUNTIF(B:B,pizza_sales__1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__1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 xml:space="preserve"> 1/COUNTIF(B:B,pizza_sales__1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__1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 xml:space="preserve"> 1/COUNTIF(B:B,pizza_sales__1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__1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 xml:space="preserve"> 1/COUNTIF(B:B,pizza_sales__1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__1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 xml:space="preserve"> 1/COUNTIF(B:B,pizza_sales__1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__1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1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 xml:space="preserve"> 1/COUNTIF(B:B,pizza_sales__1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__1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10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 xml:space="preserve"> 1/COUNTIF(B:B,pizza_sales__1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__1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1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 xml:space="preserve"> 1/COUNTIF(B:B,pizza_sales__1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__1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10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 xml:space="preserve"> 1/COUNTIF(B:B,pizza_sales__1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__1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1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 xml:space="preserve"> 1/COUNTIF(B:B,pizza_sales__1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__1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1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 xml:space="preserve"> 1/COUNTIF(B:B,pizza_sales__1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__1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 xml:space="preserve"> 1/COUNTIF(B:B,pizza_sales__1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__1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10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 xml:space="preserve"> 1/COUNTIF(B:B,pizza_sales__1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__1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10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 xml:space="preserve"> 1/COUNTIF(B:B,pizza_sales__1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__1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 xml:space="preserve"> 1/COUNTIF(B:B,pizza_sales__1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__1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 xml:space="preserve"> 1/COUNTIF(B:B,pizza_sales__1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__1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 xml:space="preserve"> 1/COUNTIF(B:B,pizza_sales__1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__1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10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 xml:space="preserve"> 1/COUNTIF(B:B,pizza_sales__1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__1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1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 xml:space="preserve"> 1/COUNTIF(B:B,pizza_sales__1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__1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10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 xml:space="preserve"> 1/COUNTIF(B:B,pizza_sales__1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__1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1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 xml:space="preserve"> 1/COUNTIF(B:B,pizza_sales__1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__1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1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 xml:space="preserve"> 1/COUNTIF(B:B,pizza_sales__1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__1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1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 xml:space="preserve"> 1/COUNTIF(B:B,pizza_sales__1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__1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10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 xml:space="preserve"> 1/COUNTIF(B:B,pizza_sales__1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__1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10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 xml:space="preserve"> 1/COUNTIF(B:B,pizza_sales__1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__1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1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 xml:space="preserve"> 1/COUNTIF(B:B,pizza_sales__1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__1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 xml:space="preserve"> 1/COUNTIF(B:B,pizza_sales__1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__1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1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 xml:space="preserve"> 1/COUNTIF(B:B,pizza_sales__1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__1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 xml:space="preserve"> 1/COUNTIF(B:B,pizza_sales__1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__1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 xml:space="preserve"> 1/COUNTIF(B:B,pizza_sales__1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__1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1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 xml:space="preserve"> 1/COUNTIF(B:B,pizza_sales__1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__1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10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 xml:space="preserve"> 1/COUNTIF(B:B,pizza_sales__1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__1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10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 xml:space="preserve"> 1/COUNTIF(B:B,pizza_sales__1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__1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10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 xml:space="preserve"> 1/COUNTIF(B:B,pizza_sales__1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__1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10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 xml:space="preserve"> 1/COUNTIF(B:B,pizza_sales__1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__1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1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 xml:space="preserve"> 1/COUNTIF(B:B,pizza_sales__1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__1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1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 xml:space="preserve"> 1/COUNTIF(B:B,pizza_sales__1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__1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 xml:space="preserve"> 1/COUNTIF(B:B,pizza_sales__1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__1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 xml:space="preserve"> 1/COUNTIF(B:B,pizza_sales__1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__1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10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 xml:space="preserve"> 1/COUNTIF(B:B,pizza_sales__1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__1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 xml:space="preserve"> 1/COUNTIF(B:B,pizza_sales__1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__1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10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 xml:space="preserve"> 1/COUNTIF(B:B,pizza_sales__1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__1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10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 xml:space="preserve"> 1/COUNTIF(B:B,pizza_sales__1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__1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10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 xml:space="preserve"> 1/COUNTIF(B:B,pizza_sales__1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__1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1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 xml:space="preserve"> 1/COUNTIF(B:B,pizza_sales__1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__1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1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 xml:space="preserve"> 1/COUNTIF(B:B,pizza_sales__1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__1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1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 xml:space="preserve"> 1/COUNTIF(B:B,pizza_sales__1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__1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10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 xml:space="preserve"> 1/COUNTIF(B:B,pizza_sales__1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__1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1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 xml:space="preserve"> 1/COUNTIF(B:B,pizza_sales__1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__1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1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 xml:space="preserve"> 1/COUNTIF(B:B,pizza_sales__1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__1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1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 xml:space="preserve"> 1/COUNTIF(B:B,pizza_sales__1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__1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 xml:space="preserve"> 1/COUNTIF(B:B,pizza_sales__1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__1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1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 xml:space="preserve"> 1/COUNTIF(B:B,pizza_sales__1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__1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1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 xml:space="preserve"> 1/COUNTIF(B:B,pizza_sales__1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__1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10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 xml:space="preserve"> 1/COUNTIF(B:B,pizza_sales__1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__1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10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 xml:space="preserve"> 1/COUNTIF(B:B,pizza_sales__1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__1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1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 xml:space="preserve"> 1/COUNTIF(B:B,pizza_sales__1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__1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 xml:space="preserve"> 1/COUNTIF(B:B,pizza_sales__1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__1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 xml:space="preserve"> 1/COUNTIF(B:B,pizza_sales__1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__1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10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 xml:space="preserve"> 1/COUNTIF(B:B,pizza_sales__1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__1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 xml:space="preserve"> 1/COUNTIF(B:B,pizza_sales__1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__1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1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 xml:space="preserve"> 1/COUNTIF(B:B,pizza_sales__1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__1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1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 xml:space="preserve"> 1/COUNTIF(B:B,pizza_sales__1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__1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10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 xml:space="preserve"> 1/COUNTIF(B:B,pizza_sales__1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__1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1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 xml:space="preserve"> 1/COUNTIF(B:B,pizza_sales__1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__1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10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 xml:space="preserve"> 1/COUNTIF(B:B,pizza_sales__1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__1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10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 xml:space="preserve"> 1/COUNTIF(B:B,pizza_sales__1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__1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10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 xml:space="preserve"> 1/COUNTIF(B:B,pizza_sales__1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__1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1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 xml:space="preserve"> 1/COUNTIF(B:B,pizza_sales__1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__1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10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 xml:space="preserve"> 1/COUNTIF(B:B,pizza_sales__1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__1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 xml:space="preserve"> 1/COUNTIF(B:B,pizza_sales__1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__1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 xml:space="preserve"> 1/COUNTIF(B:B,pizza_sales__1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__1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 xml:space="preserve"> 1/COUNTIF(B:B,pizza_sales__1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__1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10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 xml:space="preserve"> 1/COUNTIF(B:B,pizza_sales__1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__1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1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 xml:space="preserve"> 1/COUNTIF(B:B,pizza_sales__1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__1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 xml:space="preserve"> 1/COUNTIF(B:B,pizza_sales__1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__1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 xml:space="preserve"> 1/COUNTIF(B:B,pizza_sales__1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__1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 xml:space="preserve"> 1/COUNTIF(B:B,pizza_sales__1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__1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1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 xml:space="preserve"> 1/COUNTIF(B:B,pizza_sales__1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__1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 xml:space="preserve"> 1/COUNTIF(B:B,pizza_sales__1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__1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 xml:space="preserve"> 1/COUNTIF(B:B,pizza_sales__1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__1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1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 xml:space="preserve"> 1/COUNTIF(B:B,pizza_sales__1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__1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1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 xml:space="preserve"> 1/COUNTIF(B:B,pizza_sales__1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__1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1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 xml:space="preserve"> 1/COUNTIF(B:B,pizza_sales__1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__1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1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 xml:space="preserve"> 1/COUNTIF(B:B,pizza_sales__1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__1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10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 xml:space="preserve"> 1/COUNTIF(B:B,pizza_sales__1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__1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10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 xml:space="preserve"> 1/COUNTIF(B:B,pizza_sales__1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__1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1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 xml:space="preserve"> 1/COUNTIF(B:B,pizza_sales__1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__1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10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 xml:space="preserve"> 1/COUNTIF(B:B,pizza_sales__1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__1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10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 xml:space="preserve"> 1/COUNTIF(B:B,pizza_sales__1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__1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 xml:space="preserve"> 1/COUNTIF(B:B,pizza_sales__1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__1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 xml:space="preserve"> 1/COUNTIF(B:B,pizza_sales__1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__1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1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 xml:space="preserve"> 1/COUNTIF(B:B,pizza_sales__1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__1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10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 xml:space="preserve"> 1/COUNTIF(B:B,pizza_sales__1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__1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10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 xml:space="preserve"> 1/COUNTIF(B:B,pizza_sales__1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__1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10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 xml:space="preserve"> 1/COUNTIF(B:B,pizza_sales__1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__1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1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 xml:space="preserve"> 1/COUNTIF(B:B,pizza_sales__1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__1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 xml:space="preserve"> 1/COUNTIF(B:B,pizza_sales__1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__1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1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 xml:space="preserve"> 1/COUNTIF(B:B,pizza_sales__1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__1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1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 xml:space="preserve"> 1/COUNTIF(B:B,pizza_sales__1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__1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10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 xml:space="preserve"> 1/COUNTIF(B:B,pizza_sales__1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__1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 xml:space="preserve"> 1/COUNTIF(B:B,pizza_sales__1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__1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 xml:space="preserve"> 1/COUNTIF(B:B,pizza_sales__1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__1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1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 xml:space="preserve"> 1/COUNTIF(B:B,pizza_sales__1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__1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 xml:space="preserve"> 1/COUNTIF(B:B,pizza_sales__1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__1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 xml:space="preserve"> 1/COUNTIF(B:B,pizza_sales__1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__1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10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 xml:space="preserve"> 1/COUNTIF(B:B,pizza_sales__1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__1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10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 xml:space="preserve"> 1/COUNTIF(B:B,pizza_sales__1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__1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1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 xml:space="preserve"> 1/COUNTIF(B:B,pizza_sales__1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__1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10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 xml:space="preserve"> 1/COUNTIF(B:B,pizza_sales__1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__1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 xml:space="preserve"> 1/COUNTIF(B:B,pizza_sales__1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__1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1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 xml:space="preserve"> 1/COUNTIF(B:B,pizza_sales__1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__1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10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 xml:space="preserve"> 1/COUNTIF(B:B,pizza_sales__1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__1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1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 xml:space="preserve"> 1/COUNTIF(B:B,pizza_sales__1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__1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1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 xml:space="preserve"> 1/COUNTIF(B:B,pizza_sales__1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__1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1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 xml:space="preserve"> 1/COUNTIF(B:B,pizza_sales__1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__1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 xml:space="preserve"> 1/COUNTIF(B:B,pizza_sales__1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__1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1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 xml:space="preserve"> 1/COUNTIF(B:B,pizza_sales__1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__1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 xml:space="preserve"> 1/COUNTIF(B:B,pizza_sales__1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__1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 xml:space="preserve"> 1/COUNTIF(B:B,pizza_sales__1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__1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 xml:space="preserve"> 1/COUNTIF(B:B,pizza_sales__1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__1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 xml:space="preserve"> 1/COUNTIF(B:B,pizza_sales__1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__1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10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 xml:space="preserve"> 1/COUNTIF(B:B,pizza_sales__1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__1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1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 xml:space="preserve"> 1/COUNTIF(B:B,pizza_sales__1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__1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1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 xml:space="preserve"> 1/COUNTIF(B:B,pizza_sales__1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__1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1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 xml:space="preserve"> 1/COUNTIF(B:B,pizza_sales__1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__1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10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 xml:space="preserve"> 1/COUNTIF(B:B,pizza_sales__1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__1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10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 xml:space="preserve"> 1/COUNTIF(B:B,pizza_sales__1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__1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1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 xml:space="preserve"> 1/COUNTIF(B:B,pizza_sales__1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__1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 xml:space="preserve"> 1/COUNTIF(B:B,pizza_sales__1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__1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 xml:space="preserve"> 1/COUNTIF(B:B,pizza_sales__1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__1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 xml:space="preserve"> 1/COUNTIF(B:B,pizza_sales__1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__1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10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 xml:space="preserve"> 1/COUNTIF(B:B,pizza_sales__1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__1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10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 xml:space="preserve"> 1/COUNTIF(B:B,pizza_sales__1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__1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1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 xml:space="preserve"> 1/COUNTIF(B:B,pizza_sales__1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__1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1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 xml:space="preserve"> 1/COUNTIF(B:B,pizza_sales__1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__1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 xml:space="preserve"> 1/COUNTIF(B:B,pizza_sales__1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__1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 xml:space="preserve"> 1/COUNTIF(B:B,pizza_sales__1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__1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10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 xml:space="preserve"> 1/COUNTIF(B:B,pizza_sales__1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__1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10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 xml:space="preserve"> 1/COUNTIF(B:B,pizza_sales__1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__1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 xml:space="preserve"> 1/COUNTIF(B:B,pizza_sales__1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__1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 xml:space="preserve"> 1/COUNTIF(B:B,pizza_sales__1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__1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 xml:space="preserve"> 1/COUNTIF(B:B,pizza_sales__1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__1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10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 xml:space="preserve"> 1/COUNTIF(B:B,pizza_sales__1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__1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1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 xml:space="preserve"> 1/COUNTIF(B:B,pizza_sales__1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__1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 xml:space="preserve"> 1/COUNTIF(B:B,pizza_sales__1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__1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 xml:space="preserve"> 1/COUNTIF(B:B,pizza_sales__1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__1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10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 xml:space="preserve"> 1/COUNTIF(B:B,pizza_sales__1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__1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10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 xml:space="preserve"> 1/COUNTIF(B:B,pizza_sales__1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__1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10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 xml:space="preserve"> 1/COUNTIF(B:B,pizza_sales__1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__1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10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 xml:space="preserve"> 1/COUNTIF(B:B,pizza_sales__1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__1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1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 xml:space="preserve"> 1/COUNTIF(B:B,pizza_sales__1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__1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 xml:space="preserve"> 1/COUNTIF(B:B,pizza_sales__1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__1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10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 xml:space="preserve"> 1/COUNTIF(B:B,pizza_sales__1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__1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 xml:space="preserve"> 1/COUNTIF(B:B,pizza_sales__1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__1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 xml:space="preserve"> 1/COUNTIF(B:B,pizza_sales__1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__1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1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 xml:space="preserve"> 1/COUNTIF(B:B,pizza_sales__1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__1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1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 xml:space="preserve"> 1/COUNTIF(B:B,pizza_sales__1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__1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10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 xml:space="preserve"> 1/COUNTIF(B:B,pizza_sales__1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__1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10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 xml:space="preserve"> 1/COUNTIF(B:B,pizza_sales__1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__1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 xml:space="preserve"> 1/COUNTIF(B:B,pizza_sales__1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__1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1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 xml:space="preserve"> 1/COUNTIF(B:B,pizza_sales__1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__1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1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 xml:space="preserve"> 1/COUNTIF(B:B,pizza_sales__1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__1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1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 xml:space="preserve"> 1/COUNTIF(B:B,pizza_sales__1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__1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1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 xml:space="preserve"> 1/COUNTIF(B:B,pizza_sales__1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__1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10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 xml:space="preserve"> 1/COUNTIF(B:B,pizza_sales__1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__1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 xml:space="preserve"> 1/COUNTIF(B:B,pizza_sales__1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__1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1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 xml:space="preserve"> 1/COUNTIF(B:B,pizza_sales__1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__1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 xml:space="preserve"> 1/COUNTIF(B:B,pizza_sales__1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__1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1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 xml:space="preserve"> 1/COUNTIF(B:B,pizza_sales__1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__1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1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 xml:space="preserve"> 1/COUNTIF(B:B,pizza_sales__1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__1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10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 xml:space="preserve"> 1/COUNTIF(B:B,pizza_sales__1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__1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 xml:space="preserve"> 1/COUNTIF(B:B,pizza_sales__1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__1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 xml:space="preserve"> 1/COUNTIF(B:B,pizza_sales__1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__1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 xml:space="preserve"> 1/COUNTIF(B:B,pizza_sales__1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__1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1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 xml:space="preserve"> 1/COUNTIF(B:B,pizza_sales__1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__1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1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 xml:space="preserve"> 1/COUNTIF(B:B,pizza_sales__1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__1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10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 xml:space="preserve"> 1/COUNTIF(B:B,pizza_sales__1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__1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10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 xml:space="preserve"> 1/COUNTIF(B:B,pizza_sales__1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__1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 xml:space="preserve"> 1/COUNTIF(B:B,pizza_sales__1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__1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 xml:space="preserve"> 1/COUNTIF(B:B,pizza_sales__1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__1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1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 xml:space="preserve"> 1/COUNTIF(B:B,pizza_sales__1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__1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 xml:space="preserve"> 1/COUNTIF(B:B,pizza_sales__1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__1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1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 xml:space="preserve"> 1/COUNTIF(B:B,pizza_sales__1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__1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 xml:space="preserve"> 1/COUNTIF(B:B,pizza_sales__1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__1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1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 xml:space="preserve"> 1/COUNTIF(B:B,pizza_sales__1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__1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 xml:space="preserve"> 1/COUNTIF(B:B,pizza_sales__1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__1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1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 xml:space="preserve"> 1/COUNTIF(B:B,pizza_sales__1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__1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1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 xml:space="preserve"> 1/COUNTIF(B:B,pizza_sales__1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__1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10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 xml:space="preserve"> 1/COUNTIF(B:B,pizza_sales__1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__1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10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 xml:space="preserve"> 1/COUNTIF(B:B,pizza_sales__1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__1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10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 xml:space="preserve"> 1/COUNTIF(B:B,pizza_sales__1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__1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10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 xml:space="preserve"> 1/COUNTIF(B:B,pizza_sales__1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__1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 xml:space="preserve"> 1/COUNTIF(B:B,pizza_sales__1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__1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 xml:space="preserve"> 1/COUNTIF(B:B,pizza_sales__1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__1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10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 xml:space="preserve"> 1/COUNTIF(B:B,pizza_sales__1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__1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 xml:space="preserve"> 1/COUNTIF(B:B,pizza_sales__1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__1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1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 xml:space="preserve"> 1/COUNTIF(B:B,pizza_sales__1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__1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10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 xml:space="preserve"> 1/COUNTIF(B:B,pizza_sales__1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__1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1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 xml:space="preserve"> 1/COUNTIF(B:B,pizza_sales__1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__1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 xml:space="preserve"> 1/COUNTIF(B:B,pizza_sales__1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__1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 xml:space="preserve"> 1/COUNTIF(B:B,pizza_sales__1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__1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1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 xml:space="preserve"> 1/COUNTIF(B:B,pizza_sales__1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__1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10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 xml:space="preserve"> 1/COUNTIF(B:B,pizza_sales__1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__1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 xml:space="preserve"> 1/COUNTIF(B:B,pizza_sales__1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__1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10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 xml:space="preserve"> 1/COUNTIF(B:B,pizza_sales__1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__1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10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 xml:space="preserve"> 1/COUNTIF(B:B,pizza_sales__1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__1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1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 xml:space="preserve"> 1/COUNTIF(B:B,pizza_sales__1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__1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 xml:space="preserve"> 1/COUNTIF(B:B,pizza_sales__1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__1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10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 xml:space="preserve"> 1/COUNTIF(B:B,pizza_sales__1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__1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1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 xml:space="preserve"> 1/COUNTIF(B:B,pizza_sales__1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__1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1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 xml:space="preserve"> 1/COUNTIF(B:B,pizza_sales__1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__1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1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 xml:space="preserve"> 1/COUNTIF(B:B,pizza_sales__1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__1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1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 xml:space="preserve"> 1/COUNTIF(B:B,pizza_sales__1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__1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 xml:space="preserve"> 1/COUNTIF(B:B,pizza_sales__1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__1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10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 xml:space="preserve"> 1/COUNTIF(B:B,pizza_sales__1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__1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1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 xml:space="preserve"> 1/COUNTIF(B:B,pizza_sales__1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__1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10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 xml:space="preserve"> 1/COUNTIF(B:B,pizza_sales__1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__1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10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 xml:space="preserve"> 1/COUNTIF(B:B,pizza_sales__1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__1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1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 xml:space="preserve"> 1/COUNTIF(B:B,pizza_sales__1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__1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 xml:space="preserve"> 1/COUNTIF(B:B,pizza_sales__1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__1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10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 xml:space="preserve"> 1/COUNTIF(B:B,pizza_sales__1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__1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10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 xml:space="preserve"> 1/COUNTIF(B:B,pizza_sales__1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__1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10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 xml:space="preserve"> 1/COUNTIF(B:B,pizza_sales__1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__1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1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 xml:space="preserve"> 1/COUNTIF(B:B,pizza_sales__1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__1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1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 xml:space="preserve"> 1/COUNTIF(B:B,pizza_sales__1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__1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1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 xml:space="preserve"> 1/COUNTIF(B:B,pizza_sales__1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__1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 xml:space="preserve"> 1/COUNTIF(B:B,pizza_sales__1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__1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1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 xml:space="preserve"> 1/COUNTIF(B:B,pizza_sales__1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__1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 xml:space="preserve"> 1/COUNTIF(B:B,pizza_sales__1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__1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 xml:space="preserve"> 1/COUNTIF(B:B,pizza_sales__1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__1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1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 xml:space="preserve"> 1/COUNTIF(B:B,pizza_sales__1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__1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1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 xml:space="preserve"> 1/COUNTIF(B:B,pizza_sales__1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__1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1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 xml:space="preserve"> 1/COUNTIF(B:B,pizza_sales__1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__1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 xml:space="preserve"> 1/COUNTIF(B:B,pizza_sales__1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__1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10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 xml:space="preserve"> 1/COUNTIF(B:B,pizza_sales__1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__1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1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 xml:space="preserve"> 1/COUNTIF(B:B,pizza_sales__1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__1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10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 xml:space="preserve"> 1/COUNTIF(B:B,pizza_sales__1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__1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1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 xml:space="preserve"> 1/COUNTIF(B:B,pizza_sales__1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__1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 xml:space="preserve"> 1/COUNTIF(B:B,pizza_sales__1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__1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10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 xml:space="preserve"> 1/COUNTIF(B:B,pizza_sales__1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__1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1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 xml:space="preserve"> 1/COUNTIF(B:B,pizza_sales__1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__1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10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 xml:space="preserve"> 1/COUNTIF(B:B,pizza_sales__1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__1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1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 xml:space="preserve"> 1/COUNTIF(B:B,pizza_sales__1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__1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10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 xml:space="preserve"> 1/COUNTIF(B:B,pizza_sales__1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__1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10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 xml:space="preserve"> 1/COUNTIF(B:B,pizza_sales__1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__1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1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 xml:space="preserve"> 1/COUNTIF(B:B,pizza_sales__1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__1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10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 xml:space="preserve"> 1/COUNTIF(B:B,pizza_sales__1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__1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10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 xml:space="preserve"> 1/COUNTIF(B:B,pizza_sales__1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__1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1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 xml:space="preserve"> 1/COUNTIF(B:B,pizza_sales__1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__1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1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 xml:space="preserve"> 1/COUNTIF(B:B,pizza_sales__1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__1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 xml:space="preserve"> 1/COUNTIF(B:B,pizza_sales__1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__1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10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 xml:space="preserve"> 1/COUNTIF(B:B,pizza_sales__1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__1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10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 xml:space="preserve"> 1/COUNTIF(B:B,pizza_sales__1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__1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1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 xml:space="preserve"> 1/COUNTIF(B:B,pizza_sales__1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__1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 xml:space="preserve"> 1/COUNTIF(B:B,pizza_sales__1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__1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1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 xml:space="preserve"> 1/COUNTIF(B:B,pizza_sales__1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__1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1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 xml:space="preserve"> 1/COUNTIF(B:B,pizza_sales__1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__1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10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 xml:space="preserve"> 1/COUNTIF(B:B,pizza_sales__1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__1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 xml:space="preserve"> 1/COUNTIF(B:B,pizza_sales__1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__1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1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 xml:space="preserve"> 1/COUNTIF(B:B,pizza_sales__1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__1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1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 xml:space="preserve"> 1/COUNTIF(B:B,pizza_sales__1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__1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1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 xml:space="preserve"> 1/COUNTIF(B:B,pizza_sales__1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__1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1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 xml:space="preserve"> 1/COUNTIF(B:B,pizza_sales__1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__1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 xml:space="preserve"> 1/COUNTIF(B:B,pizza_sales__1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__1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10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 xml:space="preserve"> 1/COUNTIF(B:B,pizza_sales__1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__1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 xml:space="preserve"> 1/COUNTIF(B:B,pizza_sales__1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__1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 xml:space="preserve"> 1/COUNTIF(B:B,pizza_sales__1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__1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1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 xml:space="preserve"> 1/COUNTIF(B:B,pizza_sales__1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__1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10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 xml:space="preserve"> 1/COUNTIF(B:B,pizza_sales__1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__1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10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 xml:space="preserve"> 1/COUNTIF(B:B,pizza_sales__1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__1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1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 xml:space="preserve"> 1/COUNTIF(B:B,pizza_sales__1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__1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1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 xml:space="preserve"> 1/COUNTIF(B:B,pizza_sales__1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__1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 xml:space="preserve"> 1/COUNTIF(B:B,pizza_sales__1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__1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 xml:space="preserve"> 1/COUNTIF(B:B,pizza_sales__1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__1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1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 xml:space="preserve"> 1/COUNTIF(B:B,pizza_sales__1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__1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10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 xml:space="preserve"> 1/COUNTIF(B:B,pizza_sales__1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__1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 xml:space="preserve"> 1/COUNTIF(B:B,pizza_sales__1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__1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 xml:space="preserve"> 1/COUNTIF(B:B,pizza_sales__1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__1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 xml:space="preserve"> 1/COUNTIF(B:B,pizza_sales__1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__1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10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 xml:space="preserve"> 1/COUNTIF(B:B,pizza_sales__1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__1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1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 xml:space="preserve"> 1/COUNTIF(B:B,pizza_sales__1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__1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1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 xml:space="preserve"> 1/COUNTIF(B:B,pizza_sales__1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__1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10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 xml:space="preserve"> 1/COUNTIF(B:B,pizza_sales__1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__1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1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 xml:space="preserve"> 1/COUNTIF(B:B,pizza_sales__1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__1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 xml:space="preserve"> 1/COUNTIF(B:B,pizza_sales__1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__1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 xml:space="preserve"> 1/COUNTIF(B:B,pizza_sales__1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__1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 xml:space="preserve"> 1/COUNTIF(B:B,pizza_sales__1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__1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1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 xml:space="preserve"> 1/COUNTIF(B:B,pizza_sales__1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__1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 xml:space="preserve"> 1/COUNTIF(B:B,pizza_sales__1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__1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10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 xml:space="preserve"> 1/COUNTIF(B:B,pizza_sales__1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__1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 xml:space="preserve"> 1/COUNTIF(B:B,pizza_sales__1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__1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10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 xml:space="preserve"> 1/COUNTIF(B:B,pizza_sales__1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__1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1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 xml:space="preserve"> 1/COUNTIF(B:B,pizza_sales__1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__1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 xml:space="preserve"> 1/COUNTIF(B:B,pizza_sales__1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__1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1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 xml:space="preserve"> 1/COUNTIF(B:B,pizza_sales__1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__1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10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 xml:space="preserve"> 1/COUNTIF(B:B,pizza_sales__1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__1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10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 xml:space="preserve"> 1/COUNTIF(B:B,pizza_sales__1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__1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1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 xml:space="preserve"> 1/COUNTIF(B:B,pizza_sales__1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__1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10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 xml:space="preserve"> 1/COUNTIF(B:B,pizza_sales__1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__1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10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 xml:space="preserve"> 1/COUNTIF(B:B,pizza_sales__1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__1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1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 xml:space="preserve"> 1/COUNTIF(B:B,pizza_sales__1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__1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1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 xml:space="preserve"> 1/COUNTIF(B:B,pizza_sales__1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__1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10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 xml:space="preserve"> 1/COUNTIF(B:B,pizza_sales__1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__1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 xml:space="preserve"> 1/COUNTIF(B:B,pizza_sales__1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__1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10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 xml:space="preserve"> 1/COUNTIF(B:B,pizza_sales__1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__1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 xml:space="preserve"> 1/COUNTIF(B:B,pizza_sales__1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__1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 xml:space="preserve"> 1/COUNTIF(B:B,pizza_sales__1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__1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 xml:space="preserve"> 1/COUNTIF(B:B,pizza_sales__1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__1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1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 xml:space="preserve"> 1/COUNTIF(B:B,pizza_sales__1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__1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10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 xml:space="preserve"> 1/COUNTIF(B:B,pizza_sales__1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__1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1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 xml:space="preserve"> 1/COUNTIF(B:B,pizza_sales__1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__1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 xml:space="preserve"> 1/COUNTIF(B:B,pizza_sales__1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__1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1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 xml:space="preserve"> 1/COUNTIF(B:B,pizza_sales__1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__1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1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 xml:space="preserve"> 1/COUNTIF(B:B,pizza_sales__1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__1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1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 xml:space="preserve"> 1/COUNTIF(B:B,pizza_sales__1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__1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10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 xml:space="preserve"> 1/COUNTIF(B:B,pizza_sales__1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__1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10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 xml:space="preserve"> 1/COUNTIF(B:B,pizza_sales__1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__1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 xml:space="preserve"> 1/COUNTIF(B:B,pizza_sales__1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__1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10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 xml:space="preserve"> 1/COUNTIF(B:B,pizza_sales__1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__1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1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 xml:space="preserve"> 1/COUNTIF(B:B,pizza_sales__1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__1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10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 xml:space="preserve"> 1/COUNTIF(B:B,pizza_sales__1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__1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1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 xml:space="preserve"> 1/COUNTIF(B:B,pizza_sales__1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__1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1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 xml:space="preserve"> 1/COUNTIF(B:B,pizza_sales__1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__1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10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 xml:space="preserve"> 1/COUNTIF(B:B,pizza_sales__1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__1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10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 xml:space="preserve"> 1/COUNTIF(B:B,pizza_sales__1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__1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1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 xml:space="preserve"> 1/COUNTIF(B:B,pizza_sales__1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__1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 xml:space="preserve"> 1/COUNTIF(B:B,pizza_sales__1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__1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10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 xml:space="preserve"> 1/COUNTIF(B:B,pizza_sales__1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__1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10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 xml:space="preserve"> 1/COUNTIF(B:B,pizza_sales__1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__1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 xml:space="preserve"> 1/COUNTIF(B:B,pizza_sales__1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__1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10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 xml:space="preserve"> 1/COUNTIF(B:B,pizza_sales__1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__1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 xml:space="preserve"> 1/COUNTIF(B:B,pizza_sales__1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__1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10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 xml:space="preserve"> 1/COUNTIF(B:B,pizza_sales__1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__1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 xml:space="preserve"> 1/COUNTIF(B:B,pizza_sales__1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__1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1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 xml:space="preserve"> 1/COUNTIF(B:B,pizza_sales__1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__1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1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 xml:space="preserve"> 1/COUNTIF(B:B,pizza_sales__1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__1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1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 xml:space="preserve"> 1/COUNTIF(B:B,pizza_sales__1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__1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 xml:space="preserve"> 1/COUNTIF(B:B,pizza_sales__1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__1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10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 xml:space="preserve"> 1/COUNTIF(B:B,pizza_sales__1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__1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1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 xml:space="preserve"> 1/COUNTIF(B:B,pizza_sales__1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__1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10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 xml:space="preserve"> 1/COUNTIF(B:B,pizza_sales__1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__1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10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 xml:space="preserve"> 1/COUNTIF(B:B,pizza_sales__1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__1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1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 xml:space="preserve"> 1/COUNTIF(B:B,pizza_sales__1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__1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 xml:space="preserve"> 1/COUNTIF(B:B,pizza_sales__1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__1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1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 xml:space="preserve"> 1/COUNTIF(B:B,pizza_sales__1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__1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 xml:space="preserve"> 1/COUNTIF(B:B,pizza_sales__1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__1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 xml:space="preserve"> 1/COUNTIF(B:B,pizza_sales__1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__1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 xml:space="preserve"> 1/COUNTIF(B:B,pizza_sales__1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__1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10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 xml:space="preserve"> 1/COUNTIF(B:B,pizza_sales__1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__1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 xml:space="preserve"> 1/COUNTIF(B:B,pizza_sales__1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__1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10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 xml:space="preserve"> 1/COUNTIF(B:B,pizza_sales__1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__1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1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 xml:space="preserve"> 1/COUNTIF(B:B,pizza_sales__1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__1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10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 xml:space="preserve"> 1/COUNTIF(B:B,pizza_sales__1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__1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1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 xml:space="preserve"> 1/COUNTIF(B:B,pizza_sales__1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__1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 xml:space="preserve"> 1/COUNTIF(B:B,pizza_sales__1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__1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10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 xml:space="preserve"> 1/COUNTIF(B:B,pizza_sales__1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__1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1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 xml:space="preserve"> 1/COUNTIF(B:B,pizza_sales__1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__1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1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 xml:space="preserve"> 1/COUNTIF(B:B,pizza_sales__1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__1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1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 xml:space="preserve"> 1/COUNTIF(B:B,pizza_sales__1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__1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10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 xml:space="preserve"> 1/COUNTIF(B:B,pizza_sales__1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__1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 xml:space="preserve"> 1/COUNTIF(B:B,pizza_sales__1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__1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10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 xml:space="preserve"> 1/COUNTIF(B:B,pizza_sales__1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__1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 xml:space="preserve"> 1/COUNTIF(B:B,pizza_sales__1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__1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10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 xml:space="preserve"> 1/COUNTIF(B:B,pizza_sales__1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__1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 xml:space="preserve"> 1/COUNTIF(B:B,pizza_sales__1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__1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10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 xml:space="preserve"> 1/COUNTIF(B:B,pizza_sales__1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__1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1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 xml:space="preserve"> 1/COUNTIF(B:B,pizza_sales__1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__1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1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 xml:space="preserve"> 1/COUNTIF(B:B,pizza_sales__1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__1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10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 xml:space="preserve"> 1/COUNTIF(B:B,pizza_sales__1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__1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10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 xml:space="preserve"> 1/COUNTIF(B:B,pizza_sales__1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__1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1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 xml:space="preserve"> 1/COUNTIF(B:B,pizza_sales__1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__1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1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 xml:space="preserve"> 1/COUNTIF(B:B,pizza_sales__1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__1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10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 xml:space="preserve"> 1/COUNTIF(B:B,pizza_sales__1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__1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10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 xml:space="preserve"> 1/COUNTIF(B:B,pizza_sales__1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__1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10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 xml:space="preserve"> 1/COUNTIF(B:B,pizza_sales__1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__1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10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 xml:space="preserve"> 1/COUNTIF(B:B,pizza_sales__1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__1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 xml:space="preserve"> 1/COUNTIF(B:B,pizza_sales__1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__1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 xml:space="preserve"> 1/COUNTIF(B:B,pizza_sales__1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__1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 xml:space="preserve"> 1/COUNTIF(B:B,pizza_sales__1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__1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10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 xml:space="preserve"> 1/COUNTIF(B:B,pizza_sales__1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__1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10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 xml:space="preserve"> 1/COUNTIF(B:B,pizza_sales__1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__1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1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 xml:space="preserve"> 1/COUNTIF(B:B,pizza_sales__1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__1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10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 xml:space="preserve"> 1/COUNTIF(B:B,pizza_sales__1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__1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10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 xml:space="preserve"> 1/COUNTIF(B:B,pizza_sales__1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__1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1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 xml:space="preserve"> 1/COUNTIF(B:B,pizza_sales__1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__1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1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 xml:space="preserve"> 1/COUNTIF(B:B,pizza_sales__1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__1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10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 xml:space="preserve"> 1/COUNTIF(B:B,pizza_sales__1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__1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10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 xml:space="preserve"> 1/COUNTIF(B:B,pizza_sales__1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__1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 xml:space="preserve"> 1/COUNTIF(B:B,pizza_sales__1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__1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10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 xml:space="preserve"> 1/COUNTIF(B:B,pizza_sales__1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__1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10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 xml:space="preserve"> 1/COUNTIF(B:B,pizza_sales__1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__1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10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 xml:space="preserve"> 1/COUNTIF(B:B,pizza_sales__1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__1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10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 xml:space="preserve"> 1/COUNTIF(B:B,pizza_sales__1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__1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1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 xml:space="preserve"> 1/COUNTIF(B:B,pizza_sales__1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__1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 xml:space="preserve"> 1/COUNTIF(B:B,pizza_sales__1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__1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10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 xml:space="preserve"> 1/COUNTIF(B:B,pizza_sales__1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__1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 xml:space="preserve"> 1/COUNTIF(B:B,pizza_sales__1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__1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10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 xml:space="preserve"> 1/COUNTIF(B:B,pizza_sales__1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__1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1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 xml:space="preserve"> 1/COUNTIF(B:B,pizza_sales__1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__1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1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 xml:space="preserve"> 1/COUNTIF(B:B,pizza_sales__1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__1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1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 xml:space="preserve"> 1/COUNTIF(B:B,pizza_sales__1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__1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10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 xml:space="preserve"> 1/COUNTIF(B:B,pizza_sales__1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__1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10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 xml:space="preserve"> 1/COUNTIF(B:B,pizza_sales__1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__1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10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 xml:space="preserve"> 1/COUNTIF(B:B,pizza_sales__1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__1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 xml:space="preserve"> 1/COUNTIF(B:B,pizza_sales__1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__1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1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 xml:space="preserve"> 1/COUNTIF(B:B,pizza_sales__1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__1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10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 xml:space="preserve"> 1/COUNTIF(B:B,pizza_sales__1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__1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10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 xml:space="preserve"> 1/COUNTIF(B:B,pizza_sales__1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__1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10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 xml:space="preserve"> 1/COUNTIF(B:B,pizza_sales__1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__1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10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 xml:space="preserve"> 1/COUNTIF(B:B,pizza_sales__1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__1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 xml:space="preserve"> 1/COUNTIF(B:B,pizza_sales__1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__1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 xml:space="preserve"> 1/COUNTIF(B:B,pizza_sales__1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__1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 xml:space="preserve"> 1/COUNTIF(B:B,pizza_sales__1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__1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 xml:space="preserve"> 1/COUNTIF(B:B,pizza_sales__1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__1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1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 xml:space="preserve"> 1/COUNTIF(B:B,pizza_sales__1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__1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 xml:space="preserve"> 1/COUNTIF(B:B,pizza_sales__1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__1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1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 xml:space="preserve"> 1/COUNTIF(B:B,pizza_sales__1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__1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1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 xml:space="preserve"> 1/COUNTIF(B:B,pizza_sales__1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__1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 xml:space="preserve"> 1/COUNTIF(B:B,pizza_sales__1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__1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1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 xml:space="preserve"> 1/COUNTIF(B:B,pizza_sales__1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__1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 xml:space="preserve"> 1/COUNTIF(B:B,pizza_sales__1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__1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 xml:space="preserve"> 1/COUNTIF(B:B,pizza_sales__1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__1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 xml:space="preserve"> 1/COUNTIF(B:B,pizza_sales__1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__1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1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 xml:space="preserve"> 1/COUNTIF(B:B,pizza_sales__1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__1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 xml:space="preserve"> 1/COUNTIF(B:B,pizza_sales__1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__1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 xml:space="preserve"> 1/COUNTIF(B:B,pizza_sales__1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__1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 xml:space="preserve"> 1/COUNTIF(B:B,pizza_sales__1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__1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10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 xml:space="preserve"> 1/COUNTIF(B:B,pizza_sales__1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__1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10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 xml:space="preserve"> 1/COUNTIF(B:B,pizza_sales__1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__1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10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 xml:space="preserve"> 1/COUNTIF(B:B,pizza_sales__1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__1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 xml:space="preserve"> 1/COUNTIF(B:B,pizza_sales__1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__1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 xml:space="preserve"> 1/COUNTIF(B:B,pizza_sales__1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__1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 xml:space="preserve"> 1/COUNTIF(B:B,pizza_sales__1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__1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 xml:space="preserve"> 1/COUNTIF(B:B,pizza_sales__1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__1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10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 xml:space="preserve"> 1/COUNTIF(B:B,pizza_sales__1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__1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1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 xml:space="preserve"> 1/COUNTIF(B:B,pizza_sales__1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__1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 xml:space="preserve"> 1/COUNTIF(B:B,pizza_sales__1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__1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10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 xml:space="preserve"> 1/COUNTIF(B:B,pizza_sales__1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__1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1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 xml:space="preserve"> 1/COUNTIF(B:B,pizza_sales__1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__1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1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 xml:space="preserve"> 1/COUNTIF(B:B,pizza_sales__1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__1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 xml:space="preserve"> 1/COUNTIF(B:B,pizza_sales__1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__1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1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 xml:space="preserve"> 1/COUNTIF(B:B,pizza_sales__1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__1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 xml:space="preserve"> 1/COUNTIF(B:B,pizza_sales__1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__1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 xml:space="preserve"> 1/COUNTIF(B:B,pizza_sales__1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__1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1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 xml:space="preserve"> 1/COUNTIF(B:B,pizza_sales__1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__1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1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 xml:space="preserve"> 1/COUNTIF(B:B,pizza_sales__1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__1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1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 xml:space="preserve"> 1/COUNTIF(B:B,pizza_sales__1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__1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10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 xml:space="preserve"> 1/COUNTIF(B:B,pizza_sales__1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__1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 xml:space="preserve"> 1/COUNTIF(B:B,pizza_sales__1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__1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1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 xml:space="preserve"> 1/COUNTIF(B:B,pizza_sales__1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__1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 xml:space="preserve"> 1/COUNTIF(B:B,pizza_sales__1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__1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1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 xml:space="preserve"> 1/COUNTIF(B:B,pizza_sales__1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__1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1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 xml:space="preserve"> 1/COUNTIF(B:B,pizza_sales__1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__1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1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 xml:space="preserve"> 1/COUNTIF(B:B,pizza_sales__1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__1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10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 xml:space="preserve"> 1/COUNTIF(B:B,pizza_sales__1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__1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1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 xml:space="preserve"> 1/COUNTIF(B:B,pizza_sales__1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__1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10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 xml:space="preserve"> 1/COUNTIF(B:B,pizza_sales__1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__1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1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 xml:space="preserve"> 1/COUNTIF(B:B,pizza_sales__1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__1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 xml:space="preserve"> 1/COUNTIF(B:B,pizza_sales__1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__1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1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 xml:space="preserve"> 1/COUNTIF(B:B,pizza_sales__1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__1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1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 xml:space="preserve"> 1/COUNTIF(B:B,pizza_sales__1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__1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10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 xml:space="preserve"> 1/COUNTIF(B:B,pizza_sales__1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__1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 xml:space="preserve"> 1/COUNTIF(B:B,pizza_sales__1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__1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1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 xml:space="preserve"> 1/COUNTIF(B:B,pizza_sales__1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__1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 xml:space="preserve"> 1/COUNTIF(B:B,pizza_sales__1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__1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10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 xml:space="preserve"> 1/COUNTIF(B:B,pizza_sales__1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__1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1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 xml:space="preserve"> 1/COUNTIF(B:B,pizza_sales__1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__1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10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 xml:space="preserve"> 1/COUNTIF(B:B,pizza_sales__1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__1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1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 xml:space="preserve"> 1/COUNTIF(B:B,pizza_sales__1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__1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 xml:space="preserve"> 1/COUNTIF(B:B,pizza_sales__1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__1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 xml:space="preserve"> 1/COUNTIF(B:B,pizza_sales__1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__1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 xml:space="preserve"> 1/COUNTIF(B:B,pizza_sales__1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__1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1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 xml:space="preserve"> 1/COUNTIF(B:B,pizza_sales__1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__1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10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 xml:space="preserve"> 1/COUNTIF(B:B,pizza_sales__1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__1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10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 xml:space="preserve"> 1/COUNTIF(B:B,pizza_sales__1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__1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 xml:space="preserve"> 1/COUNTIF(B:B,pizza_sales__1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__1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1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 xml:space="preserve"> 1/COUNTIF(B:B,pizza_sales__1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__1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1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 xml:space="preserve"> 1/COUNTIF(B:B,pizza_sales__1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__1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 xml:space="preserve"> 1/COUNTIF(B:B,pizza_sales__1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__1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10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 xml:space="preserve"> 1/COUNTIF(B:B,pizza_sales__1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__1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1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 xml:space="preserve"> 1/COUNTIF(B:B,pizza_sales__1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__1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1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 xml:space="preserve"> 1/COUNTIF(B:B,pizza_sales__1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__1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10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 xml:space="preserve"> 1/COUNTIF(B:B,pizza_sales__1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__1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1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 xml:space="preserve"> 1/COUNTIF(B:B,pizza_sales__1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__1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1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 xml:space="preserve"> 1/COUNTIF(B:B,pizza_sales__1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__1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10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 xml:space="preserve"> 1/COUNTIF(B:B,pizza_sales__1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__1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 xml:space="preserve"> 1/COUNTIF(B:B,pizza_sales__1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__1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1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 xml:space="preserve"> 1/COUNTIF(B:B,pizza_sales__1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__1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 xml:space="preserve"> 1/COUNTIF(B:B,pizza_sales__1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__1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10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 xml:space="preserve"> 1/COUNTIF(B:B,pizza_sales__1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__1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1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 xml:space="preserve"> 1/COUNTIF(B:B,pizza_sales__1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__1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1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 xml:space="preserve"> 1/COUNTIF(B:B,pizza_sales__1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__1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1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 xml:space="preserve"> 1/COUNTIF(B:B,pizza_sales__1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__1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10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 xml:space="preserve"> 1/COUNTIF(B:B,pizza_sales__1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__1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10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 xml:space="preserve"> 1/COUNTIF(B:B,pizza_sales__1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__1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 xml:space="preserve"> 1/COUNTIF(B:B,pizza_sales__1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__1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 xml:space="preserve"> 1/COUNTIF(B:B,pizza_sales__1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__1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10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 xml:space="preserve"> 1/COUNTIF(B:B,pizza_sales__1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__1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 xml:space="preserve"> 1/COUNTIF(B:B,pizza_sales__1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__1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 xml:space="preserve"> 1/COUNTIF(B:B,pizza_sales__1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__1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 xml:space="preserve"> 1/COUNTIF(B:B,pizza_sales__1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__1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10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 xml:space="preserve"> 1/COUNTIF(B:B,pizza_sales__1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__1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1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 xml:space="preserve"> 1/COUNTIF(B:B,pizza_sales__1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__1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1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 xml:space="preserve"> 1/COUNTIF(B:B,pizza_sales__1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__1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1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 xml:space="preserve"> 1/COUNTIF(B:B,pizza_sales__1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__1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1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 xml:space="preserve"> 1/COUNTIF(B:B,pizza_sales__1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__1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 xml:space="preserve"> 1/COUNTIF(B:B,pizza_sales__1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__1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1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 xml:space="preserve"> 1/COUNTIF(B:B,pizza_sales__1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__1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 xml:space="preserve"> 1/COUNTIF(B:B,pizza_sales__1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__1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 xml:space="preserve"> 1/COUNTIF(B:B,pizza_sales__1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__1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1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 xml:space="preserve"> 1/COUNTIF(B:B,pizza_sales__1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__1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1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 xml:space="preserve"> 1/COUNTIF(B:B,pizza_sales__1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__1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10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 xml:space="preserve"> 1/COUNTIF(B:B,pizza_sales__1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__1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1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 xml:space="preserve"> 1/COUNTIF(B:B,pizza_sales__1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__1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 xml:space="preserve"> 1/COUNTIF(B:B,pizza_sales__1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__1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 xml:space="preserve"> 1/COUNTIF(B:B,pizza_sales__1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__1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1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 xml:space="preserve"> 1/COUNTIF(B:B,pizza_sales__1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__1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1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 xml:space="preserve"> 1/COUNTIF(B:B,pizza_sales__1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__1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10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 xml:space="preserve"> 1/COUNTIF(B:B,pizza_sales__1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__1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 xml:space="preserve"> 1/COUNTIF(B:B,pizza_sales__1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__1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10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 xml:space="preserve"> 1/COUNTIF(B:B,pizza_sales__1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__1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10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 xml:space="preserve"> 1/COUNTIF(B:B,pizza_sales__1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__1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1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 xml:space="preserve"> 1/COUNTIF(B:B,pizza_sales__1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__1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10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 xml:space="preserve"> 1/COUNTIF(B:B,pizza_sales__1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__1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10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 xml:space="preserve"> 1/COUNTIF(B:B,pizza_sales__1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__1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1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 xml:space="preserve"> 1/COUNTIF(B:B,pizza_sales__1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__1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10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 xml:space="preserve"> 1/COUNTIF(B:B,pizza_sales__1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__1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 xml:space="preserve"> 1/COUNTIF(B:B,pizza_sales__1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__1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10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 xml:space="preserve"> 1/COUNTIF(B:B,pizza_sales__1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__1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10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 xml:space="preserve"> 1/COUNTIF(B:B,pizza_sales__1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__1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1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 xml:space="preserve"> 1/COUNTIF(B:B,pizza_sales__1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__1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1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 xml:space="preserve"> 1/COUNTIF(B:B,pizza_sales__1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__1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 xml:space="preserve"> 1/COUNTIF(B:B,pizza_sales__1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__1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10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 xml:space="preserve"> 1/COUNTIF(B:B,pizza_sales__1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__1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10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 xml:space="preserve"> 1/COUNTIF(B:B,pizza_sales__1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__1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1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 xml:space="preserve"> 1/COUNTIF(B:B,pizza_sales__1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__1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1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 xml:space="preserve"> 1/COUNTIF(B:B,pizza_sales__1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__1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 xml:space="preserve"> 1/COUNTIF(B:B,pizza_sales__1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__1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10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 xml:space="preserve"> 1/COUNTIF(B:B,pizza_sales__1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__1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 xml:space="preserve"> 1/COUNTIF(B:B,pizza_sales__1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__1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 xml:space="preserve"> 1/COUNTIF(B:B,pizza_sales__1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__1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1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 xml:space="preserve"> 1/COUNTIF(B:B,pizza_sales__1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__1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10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 xml:space="preserve"> 1/COUNTIF(B:B,pizza_sales__1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__1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1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 xml:space="preserve"> 1/COUNTIF(B:B,pizza_sales__1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__1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1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 xml:space="preserve"> 1/COUNTIF(B:B,pizza_sales__1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__1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 xml:space="preserve"> 1/COUNTIF(B:B,pizza_sales__1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__1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 xml:space="preserve"> 1/COUNTIF(B:B,pizza_sales__1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__1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10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 xml:space="preserve"> 1/COUNTIF(B:B,pizza_sales__1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__1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10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 xml:space="preserve"> 1/COUNTIF(B:B,pizza_sales__1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__1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 xml:space="preserve"> 1/COUNTIF(B:B,pizza_sales__1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__1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10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 xml:space="preserve"> 1/COUNTIF(B:B,pizza_sales__1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__1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10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 xml:space="preserve"> 1/COUNTIF(B:B,pizza_sales__1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__1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10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 xml:space="preserve"> 1/COUNTIF(B:B,pizza_sales__1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__1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10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 xml:space="preserve"> 1/COUNTIF(B:B,pizza_sales__1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__1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10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 xml:space="preserve"> 1/COUNTIF(B:B,pizza_sales__1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__1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 xml:space="preserve"> 1/COUNTIF(B:B,pizza_sales__1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__1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 xml:space="preserve"> 1/COUNTIF(B:B,pizza_sales__1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__1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1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 xml:space="preserve"> 1/COUNTIF(B:B,pizza_sales__1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__1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1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 xml:space="preserve"> 1/COUNTIF(B:B,pizza_sales__1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__1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1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 xml:space="preserve"> 1/COUNTIF(B:B,pizza_sales__1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__1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1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 xml:space="preserve"> 1/COUNTIF(B:B,pizza_sales__1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__1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1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 xml:space="preserve"> 1/COUNTIF(B:B,pizza_sales__1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__1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1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 xml:space="preserve"> 1/COUNTIF(B:B,pizza_sales__1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__1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1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 xml:space="preserve"> 1/COUNTIF(B:B,pizza_sales__1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__1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 xml:space="preserve"> 1/COUNTIF(B:B,pizza_sales__1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__1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10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 xml:space="preserve"> 1/COUNTIF(B:B,pizza_sales__1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__1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10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 xml:space="preserve"> 1/COUNTIF(B:B,pizza_sales__1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__1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 xml:space="preserve"> 1/COUNTIF(B:B,pizza_sales__1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__1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10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 xml:space="preserve"> 1/COUNTIF(B:B,pizza_sales__1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__1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10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 xml:space="preserve"> 1/COUNTIF(B:B,pizza_sales__1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__1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1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 xml:space="preserve"> 1/COUNTIF(B:B,pizza_sales__1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__1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10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 xml:space="preserve"> 1/COUNTIF(B:B,pizza_sales__1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__1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 xml:space="preserve"> 1/COUNTIF(B:B,pizza_sales__1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__1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1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 xml:space="preserve"> 1/COUNTIF(B:B,pizza_sales__1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__1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 xml:space="preserve"> 1/COUNTIF(B:B,pizza_sales__1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__1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10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 xml:space="preserve"> 1/COUNTIF(B:B,pizza_sales__1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__1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1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 xml:space="preserve"> 1/COUNTIF(B:B,pizza_sales__1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__1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10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 xml:space="preserve"> 1/COUNTIF(B:B,pizza_sales__1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__1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 xml:space="preserve"> 1/COUNTIF(B:B,pizza_sales__1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__1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1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 xml:space="preserve"> 1/COUNTIF(B:B,pizza_sales__1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__1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10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 xml:space="preserve"> 1/COUNTIF(B:B,pizza_sales__1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__1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10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 xml:space="preserve"> 1/COUNTIF(B:B,pizza_sales__1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__1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10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 xml:space="preserve"> 1/COUNTIF(B:B,pizza_sales__1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__1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10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 xml:space="preserve"> 1/COUNTIF(B:B,pizza_sales__1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__1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 xml:space="preserve"> 1/COUNTIF(B:B,pizza_sales__1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__1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10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 xml:space="preserve"> 1/COUNTIF(B:B,pizza_sales__1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__1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 xml:space="preserve"> 1/COUNTIF(B:B,pizza_sales__1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__1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10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 xml:space="preserve"> 1/COUNTIF(B:B,pizza_sales__1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__1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1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 xml:space="preserve"> 1/COUNTIF(B:B,pizza_sales__1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__1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10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 xml:space="preserve"> 1/COUNTIF(B:B,pizza_sales__1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__1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 xml:space="preserve"> 1/COUNTIF(B:B,pizza_sales__1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__1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 xml:space="preserve"> 1/COUNTIF(B:B,pizza_sales__1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__1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 xml:space="preserve"> 1/COUNTIF(B:B,pizza_sales__1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__1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1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 xml:space="preserve"> 1/COUNTIF(B:B,pizza_sales__1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__1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1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 xml:space="preserve"> 1/COUNTIF(B:B,pizza_sales__1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__1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1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 xml:space="preserve"> 1/COUNTIF(B:B,pizza_sales__1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__1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 xml:space="preserve"> 1/COUNTIF(B:B,pizza_sales__1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__1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 xml:space="preserve"> 1/COUNTIF(B:B,pizza_sales__1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__1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10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 xml:space="preserve"> 1/COUNTIF(B:B,pizza_sales__1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__1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10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 xml:space="preserve"> 1/COUNTIF(B:B,pizza_sales__1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__1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10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 xml:space="preserve"> 1/COUNTIF(B:B,pizza_sales__1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__1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1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 xml:space="preserve"> 1/COUNTIF(B:B,pizza_sales__1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__1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10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 xml:space="preserve"> 1/COUNTIF(B:B,pizza_sales__1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__1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10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 xml:space="preserve"> 1/COUNTIF(B:B,pizza_sales__1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__1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10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 xml:space="preserve"> 1/COUNTIF(B:B,pizza_sales__1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__1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10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 xml:space="preserve"> 1/COUNTIF(B:B,pizza_sales__1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__1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1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 xml:space="preserve"> 1/COUNTIF(B:B,pizza_sales__1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__1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 xml:space="preserve"> 1/COUNTIF(B:B,pizza_sales__1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__1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10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 xml:space="preserve"> 1/COUNTIF(B:B,pizza_sales__1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__1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1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 xml:space="preserve"> 1/COUNTIF(B:B,pizza_sales__1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__1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 xml:space="preserve"> 1/COUNTIF(B:B,pizza_sales__1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__1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10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 xml:space="preserve"> 1/COUNTIF(B:B,pizza_sales__1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__1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1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 xml:space="preserve"> 1/COUNTIF(B:B,pizza_sales__1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__1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10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 xml:space="preserve"> 1/COUNTIF(B:B,pizza_sales__1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__1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10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 xml:space="preserve"> 1/COUNTIF(B:B,pizza_sales__1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__1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1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 xml:space="preserve"> 1/COUNTIF(B:B,pizza_sales__1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__1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10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 xml:space="preserve"> 1/COUNTIF(B:B,pizza_sales__1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__1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 xml:space="preserve"> 1/COUNTIF(B:B,pizza_sales__1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__1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10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 xml:space="preserve"> 1/COUNTIF(B:B,pizza_sales__1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__1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1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 xml:space="preserve"> 1/COUNTIF(B:B,pizza_sales__1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__1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 xml:space="preserve"> 1/COUNTIF(B:B,pizza_sales__1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__1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1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 xml:space="preserve"> 1/COUNTIF(B:B,pizza_sales__1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__1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 xml:space="preserve"> 1/COUNTIF(B:B,pizza_sales__1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__1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10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 xml:space="preserve"> 1/COUNTIF(B:B,pizza_sales__1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__1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10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 xml:space="preserve"> 1/COUNTIF(B:B,pizza_sales__1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__1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10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 xml:space="preserve"> 1/COUNTIF(B:B,pizza_sales__1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__1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10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 xml:space="preserve"> 1/COUNTIF(B:B,pizza_sales__1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__1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1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 xml:space="preserve"> 1/COUNTIF(B:B,pizza_sales__1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__1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10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 xml:space="preserve"> 1/COUNTIF(B:B,pizza_sales__1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__1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10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 xml:space="preserve"> 1/COUNTIF(B:B,pizza_sales__1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__1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10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 xml:space="preserve"> 1/COUNTIF(B:B,pizza_sales__1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__1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10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 xml:space="preserve"> 1/COUNTIF(B:B,pizza_sales__1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__1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1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 xml:space="preserve"> 1/COUNTIF(B:B,pizza_sales__1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__1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1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 xml:space="preserve"> 1/COUNTIF(B:B,pizza_sales__1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__1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10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 xml:space="preserve"> 1/COUNTIF(B:B,pizza_sales__1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__1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 xml:space="preserve"> 1/COUNTIF(B:B,pizza_sales__1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__1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 xml:space="preserve"> 1/COUNTIF(B:B,pizza_sales__1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__1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1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 xml:space="preserve"> 1/COUNTIF(B:B,pizza_sales__1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__1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10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 xml:space="preserve"> 1/COUNTIF(B:B,pizza_sales__1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__1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10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 xml:space="preserve"> 1/COUNTIF(B:B,pizza_sales__1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__1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 xml:space="preserve"> 1/COUNTIF(B:B,pizza_sales__1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__1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1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 xml:space="preserve"> 1/COUNTIF(B:B,pizza_sales__1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__1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1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 xml:space="preserve"> 1/COUNTIF(B:B,pizza_sales__1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__1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10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 xml:space="preserve"> 1/COUNTIF(B:B,pizza_sales__1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__1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1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 xml:space="preserve"> 1/COUNTIF(B:B,pizza_sales__1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__1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 xml:space="preserve"> 1/COUNTIF(B:B,pizza_sales__1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__1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1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 xml:space="preserve"> 1/COUNTIF(B:B,pizza_sales__1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__1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 xml:space="preserve"> 1/COUNTIF(B:B,pizza_sales__1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__1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10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 xml:space="preserve"> 1/COUNTIF(B:B,pizza_sales__1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__1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10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 xml:space="preserve"> 1/COUNTIF(B:B,pizza_sales__1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__1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10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 xml:space="preserve"> 1/COUNTIF(B:B,pizza_sales__1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__1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1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 xml:space="preserve"> 1/COUNTIF(B:B,pizza_sales__1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__1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1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 xml:space="preserve"> 1/COUNTIF(B:B,pizza_sales__1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__1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 xml:space="preserve"> 1/COUNTIF(B:B,pizza_sales__1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__1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 xml:space="preserve"> 1/COUNTIF(B:B,pizza_sales__1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__1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1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 xml:space="preserve"> 1/COUNTIF(B:B,pizza_sales__1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__1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10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 xml:space="preserve"> 1/COUNTIF(B:B,pizza_sales__1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__1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1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 xml:space="preserve"> 1/COUNTIF(B:B,pizza_sales__1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__1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10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 xml:space="preserve"> 1/COUNTIF(B:B,pizza_sales__1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__1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10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 xml:space="preserve"> 1/COUNTIF(B:B,pizza_sales__1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__1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1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 xml:space="preserve"> 1/COUNTIF(B:B,pizza_sales__1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__1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10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 xml:space="preserve"> 1/COUNTIF(B:B,pizza_sales__1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__1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 xml:space="preserve"> 1/COUNTIF(B:B,pizza_sales__1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__1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1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 xml:space="preserve"> 1/COUNTIF(B:B,pizza_sales__1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__1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 xml:space="preserve"> 1/COUNTIF(B:B,pizza_sales__1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__1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1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 xml:space="preserve"> 1/COUNTIF(B:B,pizza_sales__1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__1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10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 xml:space="preserve"> 1/COUNTIF(B:B,pizza_sales__1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__1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10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 xml:space="preserve"> 1/COUNTIF(B:B,pizza_sales__1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__1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 xml:space="preserve"> 1/COUNTIF(B:B,pizza_sales__1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__1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10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 xml:space="preserve"> 1/COUNTIF(B:B,pizza_sales__1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__1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 xml:space="preserve"> 1/COUNTIF(B:B,pizza_sales__1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__1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1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 xml:space="preserve"> 1/COUNTIF(B:B,pizza_sales__1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__1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 xml:space="preserve"> 1/COUNTIF(B:B,pizza_sales__1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__1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 xml:space="preserve"> 1/COUNTIF(B:B,pizza_sales__1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__1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 xml:space="preserve"> 1/COUNTIF(B:B,pizza_sales__1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__1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10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 xml:space="preserve"> 1/COUNTIF(B:B,pizza_sales__1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__1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10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 xml:space="preserve"> 1/COUNTIF(B:B,pizza_sales__1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__1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10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 xml:space="preserve"> 1/COUNTIF(B:B,pizza_sales__1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__1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 xml:space="preserve"> 1/COUNTIF(B:B,pizza_sales__1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__1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1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 xml:space="preserve"> 1/COUNTIF(B:B,pizza_sales__1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__1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10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 xml:space="preserve"> 1/COUNTIF(B:B,pizza_sales__1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__1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 xml:space="preserve"> 1/COUNTIF(B:B,pizza_sales__1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__1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 xml:space="preserve"> 1/COUNTIF(B:B,pizza_sales__1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__1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1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 xml:space="preserve"> 1/COUNTIF(B:B,pizza_sales__1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__1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10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 xml:space="preserve"> 1/COUNTIF(B:B,pizza_sales__1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__1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1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 xml:space="preserve"> 1/COUNTIF(B:B,pizza_sales__1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__1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10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 xml:space="preserve"> 1/COUNTIF(B:B,pizza_sales__1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__1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10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 xml:space="preserve"> 1/COUNTIF(B:B,pizza_sales__1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__1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10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 xml:space="preserve"> 1/COUNTIF(B:B,pizza_sales__1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__1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10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 xml:space="preserve"> 1/COUNTIF(B:B,pizza_sales__1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__1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10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 xml:space="preserve"> 1/COUNTIF(B:B,pizza_sales__1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__1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 xml:space="preserve"> 1/COUNTIF(B:B,pizza_sales__1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__1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10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 xml:space="preserve"> 1/COUNTIF(B:B,pizza_sales__1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__1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1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 xml:space="preserve"> 1/COUNTIF(B:B,pizza_sales__1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__1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1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 xml:space="preserve"> 1/COUNTIF(B:B,pizza_sales__1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__1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1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 xml:space="preserve"> 1/COUNTIF(B:B,pizza_sales__1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__1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10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 xml:space="preserve"> 1/COUNTIF(B:B,pizza_sales__1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__1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1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 xml:space="preserve"> 1/COUNTIF(B:B,pizza_sales__1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__1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 xml:space="preserve"> 1/COUNTIF(B:B,pizza_sales__1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__1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1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 xml:space="preserve"> 1/COUNTIF(B:B,pizza_sales__1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__1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 xml:space="preserve"> 1/COUNTIF(B:B,pizza_sales__1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__1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 xml:space="preserve"> 1/COUNTIF(B:B,pizza_sales__1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__1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10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 xml:space="preserve"> 1/COUNTIF(B:B,pizza_sales__1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__1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 xml:space="preserve"> 1/COUNTIF(B:B,pizza_sales__1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__1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10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 xml:space="preserve"> 1/COUNTIF(B:B,pizza_sales__1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__1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 xml:space="preserve"> 1/COUNTIF(B:B,pizza_sales__1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__1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 xml:space="preserve"> 1/COUNTIF(B:B,pizza_sales__1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__1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1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 xml:space="preserve"> 1/COUNTIF(B:B,pizza_sales__1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__1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 xml:space="preserve"> 1/COUNTIF(B:B,pizza_sales__1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__1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10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 xml:space="preserve"> 1/COUNTIF(B:B,pizza_sales__1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__1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 xml:space="preserve"> 1/COUNTIF(B:B,pizza_sales__1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__1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1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 xml:space="preserve"> 1/COUNTIF(B:B,pizza_sales__1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__1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1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 xml:space="preserve"> 1/COUNTIF(B:B,pizza_sales__1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__1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1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 xml:space="preserve"> 1/COUNTIF(B:B,pizza_sales__1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__1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 xml:space="preserve"> 1/COUNTIF(B:B,pizza_sales__1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__1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 xml:space="preserve"> 1/COUNTIF(B:B,pizza_sales__1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__1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10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 xml:space="preserve"> 1/COUNTIF(B:B,pizza_sales__1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__1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 xml:space="preserve"> 1/COUNTIF(B:B,pizza_sales__1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__1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1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 xml:space="preserve"> 1/COUNTIF(B:B,pizza_sales__1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__1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1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 xml:space="preserve"> 1/COUNTIF(B:B,pizza_sales__1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__1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1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 xml:space="preserve"> 1/COUNTIF(B:B,pizza_sales__1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__1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1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 xml:space="preserve"> 1/COUNTIF(B:B,pizza_sales__1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__1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 xml:space="preserve"> 1/COUNTIF(B:B,pizza_sales__1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__1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10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 xml:space="preserve"> 1/COUNTIF(B:B,pizza_sales__1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__1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1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 xml:space="preserve"> 1/COUNTIF(B:B,pizza_sales__1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__1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10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 xml:space="preserve"> 1/COUNTIF(B:B,pizza_sales__1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__1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1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 xml:space="preserve"> 1/COUNTIF(B:B,pizza_sales__1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__1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 xml:space="preserve"> 1/COUNTIF(B:B,pizza_sales__1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__1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1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 xml:space="preserve"> 1/COUNTIF(B:B,pizza_sales__1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__1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10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 xml:space="preserve"> 1/COUNTIF(B:B,pizza_sales__1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__1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1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 xml:space="preserve"> 1/COUNTIF(B:B,pizza_sales__1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__1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10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 xml:space="preserve"> 1/COUNTIF(B:B,pizza_sales__1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__1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1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 xml:space="preserve"> 1/COUNTIF(B:B,pizza_sales__1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__1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1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 xml:space="preserve"> 1/COUNTIF(B:B,pizza_sales__1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__1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10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 xml:space="preserve"> 1/COUNTIF(B:B,pizza_sales__1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__1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1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 xml:space="preserve"> 1/COUNTIF(B:B,pizza_sales__1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__1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1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 xml:space="preserve"> 1/COUNTIF(B:B,pizza_sales__1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__1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10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 xml:space="preserve"> 1/COUNTIF(B:B,pizza_sales__1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__1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10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 xml:space="preserve"> 1/COUNTIF(B:B,pizza_sales__1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__1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10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 xml:space="preserve"> 1/COUNTIF(B:B,pizza_sales__1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__1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 xml:space="preserve"> 1/COUNTIF(B:B,pizza_sales__1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__1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10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 xml:space="preserve"> 1/COUNTIF(B:B,pizza_sales__1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__1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1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 xml:space="preserve"> 1/COUNTIF(B:B,pizza_sales__1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__1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 xml:space="preserve"> 1/COUNTIF(B:B,pizza_sales__1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__1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1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 xml:space="preserve"> 1/COUNTIF(B:B,pizza_sales__1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__1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1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 xml:space="preserve"> 1/COUNTIF(B:B,pizza_sales__1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__1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10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 xml:space="preserve"> 1/COUNTIF(B:B,pizza_sales__1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__1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 xml:space="preserve"> 1/COUNTIF(B:B,pizza_sales__1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__1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10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 xml:space="preserve"> 1/COUNTIF(B:B,pizza_sales__1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__1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10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 xml:space="preserve"> 1/COUNTIF(B:B,pizza_sales__1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__1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1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 xml:space="preserve"> 1/COUNTIF(B:B,pizza_sales__1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__1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 xml:space="preserve"> 1/COUNTIF(B:B,pizza_sales__1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__1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10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 xml:space="preserve"> 1/COUNTIF(B:B,pizza_sales__1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__1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10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 xml:space="preserve"> 1/COUNTIF(B:B,pizza_sales__1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__1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1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 xml:space="preserve"> 1/COUNTIF(B:B,pizza_sales__1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__1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1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 xml:space="preserve"> 1/COUNTIF(B:B,pizza_sales__1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__1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10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 xml:space="preserve"> 1/COUNTIF(B:B,pizza_sales__1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__1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1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 xml:space="preserve"> 1/COUNTIF(B:B,pizza_sales__1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__1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1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 xml:space="preserve"> 1/COUNTIF(B:B,pizza_sales__1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__1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10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 xml:space="preserve"> 1/COUNTIF(B:B,pizza_sales__1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__1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1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 xml:space="preserve"> 1/COUNTIF(B:B,pizza_sales__1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__1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10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 xml:space="preserve"> 1/COUNTIF(B:B,pizza_sales__1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__1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1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 xml:space="preserve"> 1/COUNTIF(B:B,pizza_sales__1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__1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 xml:space="preserve"> 1/COUNTIF(B:B,pizza_sales__1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__1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10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 xml:space="preserve"> 1/COUNTIF(B:B,pizza_sales__1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__1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1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 xml:space="preserve"> 1/COUNTIF(B:B,pizza_sales__1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__1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10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 xml:space="preserve"> 1/COUNTIF(B:B,pizza_sales__1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__1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1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 xml:space="preserve"> 1/COUNTIF(B:B,pizza_sales__1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__1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1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 xml:space="preserve"> 1/COUNTIF(B:B,pizza_sales__1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__1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 xml:space="preserve"> 1/COUNTIF(B:B,pizza_sales__1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__1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1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 xml:space="preserve"> 1/COUNTIF(B:B,pizza_sales__1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__1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 xml:space="preserve"> 1/COUNTIF(B:B,pizza_sales__1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__1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 xml:space="preserve"> 1/COUNTIF(B:B,pizza_sales__1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__1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10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 xml:space="preserve"> 1/COUNTIF(B:B,pizza_sales__1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__1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10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 xml:space="preserve"> 1/COUNTIF(B:B,pizza_sales__1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__1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1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 xml:space="preserve"> 1/COUNTIF(B:B,pizza_sales__1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__1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1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 xml:space="preserve"> 1/COUNTIF(B:B,pizza_sales__1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__1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1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 xml:space="preserve"> 1/COUNTIF(B:B,pizza_sales__1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__1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1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 xml:space="preserve"> 1/COUNTIF(B:B,pizza_sales__1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__1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1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 xml:space="preserve"> 1/COUNTIF(B:B,pizza_sales__1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__1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10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 xml:space="preserve"> 1/COUNTIF(B:B,pizza_sales__1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__1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1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 xml:space="preserve"> 1/COUNTIF(B:B,pizza_sales__1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__1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 xml:space="preserve"> 1/COUNTIF(B:B,pizza_sales__1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__1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10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 xml:space="preserve"> 1/COUNTIF(B:B,pizza_sales__1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__1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10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 xml:space="preserve"> 1/COUNTIF(B:B,pizza_sales__1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__1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 xml:space="preserve"> 1/COUNTIF(B:B,pizza_sales__1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__1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 xml:space="preserve"> 1/COUNTIF(B:B,pizza_sales__1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__1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 xml:space="preserve"> 1/COUNTIF(B:B,pizza_sales__1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__1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1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 xml:space="preserve"> 1/COUNTIF(B:B,pizza_sales__1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__1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10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 xml:space="preserve"> 1/COUNTIF(B:B,pizza_sales__1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__1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1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 xml:space="preserve"> 1/COUNTIF(B:B,pizza_sales__1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__1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 xml:space="preserve"> 1/COUNTIF(B:B,pizza_sales__1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__1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1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 xml:space="preserve"> 1/COUNTIF(B:B,pizza_sales__1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__1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10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 xml:space="preserve"> 1/COUNTIF(B:B,pizza_sales__1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__1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1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 xml:space="preserve"> 1/COUNTIF(B:B,pizza_sales__1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__1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1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 xml:space="preserve"> 1/COUNTIF(B:B,pizza_sales__1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__1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1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 xml:space="preserve"> 1/COUNTIF(B:B,pizza_sales__1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__1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 xml:space="preserve"> 1/COUNTIF(B:B,pizza_sales__1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__1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 xml:space="preserve"> 1/COUNTIF(B:B,pizza_sales__1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__1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10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 xml:space="preserve"> 1/COUNTIF(B:B,pizza_sales__1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__1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10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 xml:space="preserve"> 1/COUNTIF(B:B,pizza_sales__1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__1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1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 xml:space="preserve"> 1/COUNTIF(B:B,pizza_sales__1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__1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10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 xml:space="preserve"> 1/COUNTIF(B:B,pizza_sales__1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__1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 xml:space="preserve"> 1/COUNTIF(B:B,pizza_sales__1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__1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1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 xml:space="preserve"> 1/COUNTIF(B:B,pizza_sales__1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__1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10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 xml:space="preserve"> 1/COUNTIF(B:B,pizza_sales__1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__1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10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 xml:space="preserve"> 1/COUNTIF(B:B,pizza_sales__1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__1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1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 xml:space="preserve"> 1/COUNTIF(B:B,pizza_sales__1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__1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1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 xml:space="preserve"> 1/COUNTIF(B:B,pizza_sales__1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__1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1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 xml:space="preserve"> 1/COUNTIF(B:B,pizza_sales__1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__1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10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 xml:space="preserve"> 1/COUNTIF(B:B,pizza_sales__1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__1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 xml:space="preserve"> 1/COUNTIF(B:B,pizza_sales__1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__1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 xml:space="preserve"> 1/COUNTIF(B:B,pizza_sales__1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__1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10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 xml:space="preserve"> 1/COUNTIF(B:B,pizza_sales__1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__1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 xml:space="preserve"> 1/COUNTIF(B:B,pizza_sales__1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__1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 xml:space="preserve"> 1/COUNTIF(B:B,pizza_sales__1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__1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10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 xml:space="preserve"> 1/COUNTIF(B:B,pizza_sales__1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__1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 xml:space="preserve"> 1/COUNTIF(B:B,pizza_sales__1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__1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1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 xml:space="preserve"> 1/COUNTIF(B:B,pizza_sales__1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__1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10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 xml:space="preserve"> 1/COUNTIF(B:B,pizza_sales__1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__1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10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 xml:space="preserve"> 1/COUNTIF(B:B,pizza_sales__1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__1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10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 xml:space="preserve"> 1/COUNTIF(B:B,pizza_sales__1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__1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10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 xml:space="preserve"> 1/COUNTIF(B:B,pizza_sales__1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__1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10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 xml:space="preserve"> 1/COUNTIF(B:B,pizza_sales__1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__1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10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 xml:space="preserve"> 1/COUNTIF(B:B,pizza_sales__1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__1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 xml:space="preserve"> 1/COUNTIF(B:B,pizza_sales__1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__1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 xml:space="preserve"> 1/COUNTIF(B:B,pizza_sales__1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__1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1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 xml:space="preserve"> 1/COUNTIF(B:B,pizza_sales__1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__1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10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 xml:space="preserve"> 1/COUNTIF(B:B,pizza_sales__1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__1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10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 xml:space="preserve"> 1/COUNTIF(B:B,pizza_sales__1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__1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 xml:space="preserve"> 1/COUNTIF(B:B,pizza_sales__1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__1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10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 xml:space="preserve"> 1/COUNTIF(B:B,pizza_sales__1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__1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10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 xml:space="preserve"> 1/COUNTIF(B:B,pizza_sales__1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__1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 xml:space="preserve"> 1/COUNTIF(B:B,pizza_sales__1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__1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1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 xml:space="preserve"> 1/COUNTIF(B:B,pizza_sales__1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__1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 xml:space="preserve"> 1/COUNTIF(B:B,pizza_sales__1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__1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1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 xml:space="preserve"> 1/COUNTIF(B:B,pizza_sales__1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__1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1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 xml:space="preserve"> 1/COUNTIF(B:B,pizza_sales__1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__1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 xml:space="preserve"> 1/COUNTIF(B:B,pizza_sales__1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__1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1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 xml:space="preserve"> 1/COUNTIF(B:B,pizza_sales__1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__1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10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 xml:space="preserve"> 1/COUNTIF(B:B,pizza_sales__1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__1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1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 xml:space="preserve"> 1/COUNTIF(B:B,pizza_sales__1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__1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1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 xml:space="preserve"> 1/COUNTIF(B:B,pizza_sales__1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__1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10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 xml:space="preserve"> 1/COUNTIF(B:B,pizza_sales__1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__1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 xml:space="preserve"> 1/COUNTIF(B:B,pizza_sales__1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__1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10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 xml:space="preserve"> 1/COUNTIF(B:B,pizza_sales__1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__1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 xml:space="preserve"> 1/COUNTIF(B:B,pizza_sales__1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__1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1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 xml:space="preserve"> 1/COUNTIF(B:B,pizza_sales__1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__1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10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 xml:space="preserve"> 1/COUNTIF(B:B,pizza_sales__1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__1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1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 xml:space="preserve"> 1/COUNTIF(B:B,pizza_sales__1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__1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1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 xml:space="preserve"> 1/COUNTIF(B:B,pizza_sales__1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__1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1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 xml:space="preserve"> 1/COUNTIF(B:B,pizza_sales__1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__1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1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 xml:space="preserve"> 1/COUNTIF(B:B,pizza_sales__1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__1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 xml:space="preserve"> 1/COUNTIF(B:B,pizza_sales__1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__1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1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 xml:space="preserve"> 1/COUNTIF(B:B,pizza_sales__1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__1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10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 xml:space="preserve"> 1/COUNTIF(B:B,pizza_sales__1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__1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1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 xml:space="preserve"> 1/COUNTIF(B:B,pizza_sales__1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__1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 xml:space="preserve"> 1/COUNTIF(B:B,pizza_sales__1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__1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10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 xml:space="preserve"> 1/COUNTIF(B:B,pizza_sales__1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__1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10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 xml:space="preserve"> 1/COUNTIF(B:B,pizza_sales__1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__1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 xml:space="preserve"> 1/COUNTIF(B:B,pizza_sales__1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__1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10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 xml:space="preserve"> 1/COUNTIF(B:B,pizza_sales__1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__1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10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 xml:space="preserve"> 1/COUNTIF(B:B,pizza_sales__1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__1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 xml:space="preserve"> 1/COUNTIF(B:B,pizza_sales__1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__1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 xml:space="preserve"> 1/COUNTIF(B:B,pizza_sales__1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__1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 xml:space="preserve"> 1/COUNTIF(B:B,pizza_sales__1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__1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1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 xml:space="preserve"> 1/COUNTIF(B:B,pizza_sales__1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__1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1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 xml:space="preserve"> 1/COUNTIF(B:B,pizza_sales__1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__1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1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 xml:space="preserve"> 1/COUNTIF(B:B,pizza_sales__1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__1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10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 xml:space="preserve"> 1/COUNTIF(B:B,pizza_sales__1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__1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10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 xml:space="preserve"> 1/COUNTIF(B:B,pizza_sales__1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__1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10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 xml:space="preserve"> 1/COUNTIF(B:B,pizza_sales__1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__1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10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 xml:space="preserve"> 1/COUNTIF(B:B,pizza_sales__1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__1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10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 xml:space="preserve"> 1/COUNTIF(B:B,pizza_sales__1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__1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1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 xml:space="preserve"> 1/COUNTIF(B:B,pizza_sales__1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__1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10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 xml:space="preserve"> 1/COUNTIF(B:B,pizza_sales__1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__1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1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 xml:space="preserve"> 1/COUNTIF(B:B,pizza_sales__1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__1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10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 xml:space="preserve"> 1/COUNTIF(B:B,pizza_sales__1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__1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10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 xml:space="preserve"> 1/COUNTIF(B:B,pizza_sales__1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__1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 xml:space="preserve"> 1/COUNTIF(B:B,pizza_sales__1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__1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1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 xml:space="preserve"> 1/COUNTIF(B:B,pizza_sales__1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__1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 xml:space="preserve"> 1/COUNTIF(B:B,pizza_sales__1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__1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10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 xml:space="preserve"> 1/COUNTIF(B:B,pizza_sales__1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__1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10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 xml:space="preserve"> 1/COUNTIF(B:B,pizza_sales__1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__1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10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 xml:space="preserve"> 1/COUNTIF(B:B,pizza_sales__1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__1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1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 xml:space="preserve"> 1/COUNTIF(B:B,pizza_sales__1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__1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 xml:space="preserve"> 1/COUNTIF(B:B,pizza_sales__1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__1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10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 xml:space="preserve"> 1/COUNTIF(B:B,pizza_sales__1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__1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10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 xml:space="preserve"> 1/COUNTIF(B:B,pizza_sales__1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__1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10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 xml:space="preserve"> 1/COUNTIF(B:B,pizza_sales__1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__1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 xml:space="preserve"> 1/COUNTIF(B:B,pizza_sales__1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__1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10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 xml:space="preserve"> 1/COUNTIF(B:B,pizza_sales__1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__1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10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 xml:space="preserve"> 1/COUNTIF(B:B,pizza_sales__1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__1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1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 xml:space="preserve"> 1/COUNTIF(B:B,pizza_sales__1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__1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10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 xml:space="preserve"> 1/COUNTIF(B:B,pizza_sales__1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__1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 xml:space="preserve"> 1/COUNTIF(B:B,pizza_sales__1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__1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 xml:space="preserve"> 1/COUNTIF(B:B,pizza_sales__1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__1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1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 xml:space="preserve"> 1/COUNTIF(B:B,pizza_sales__1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__1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1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 xml:space="preserve"> 1/COUNTIF(B:B,pizza_sales__1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__1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 xml:space="preserve"> 1/COUNTIF(B:B,pizza_sales__1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__1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 xml:space="preserve"> 1/COUNTIF(B:B,pizza_sales__1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__1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 xml:space="preserve"> 1/COUNTIF(B:B,pizza_sales__1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__1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1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 xml:space="preserve"> 1/COUNTIF(B:B,pizza_sales__1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__1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 xml:space="preserve"> 1/COUNTIF(B:B,pizza_sales__1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__1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10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 xml:space="preserve"> 1/COUNTIF(B:B,pizza_sales__1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__1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10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 xml:space="preserve"> 1/COUNTIF(B:B,pizza_sales__1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__1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10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 xml:space="preserve"> 1/COUNTIF(B:B,pizza_sales__1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__1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 xml:space="preserve"> 1/COUNTIF(B:B,pizza_sales__1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__1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 xml:space="preserve"> 1/COUNTIF(B:B,pizza_sales__1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__1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10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 xml:space="preserve"> 1/COUNTIF(B:B,pizza_sales__1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__1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 xml:space="preserve"> 1/COUNTIF(B:B,pizza_sales__1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__1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1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 xml:space="preserve"> 1/COUNTIF(B:B,pizza_sales__1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__1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10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 xml:space="preserve"> 1/COUNTIF(B:B,pizza_sales__1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__1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1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 xml:space="preserve"> 1/COUNTIF(B:B,pizza_sales__1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__1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10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 xml:space="preserve"> 1/COUNTIF(B:B,pizza_sales__1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__1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1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 xml:space="preserve"> 1/COUNTIF(B:B,pizza_sales__1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__1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10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 xml:space="preserve"> 1/COUNTIF(B:B,pizza_sales__1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__1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10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 xml:space="preserve"> 1/COUNTIF(B:B,pizza_sales__1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__1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1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 xml:space="preserve"> 1/COUNTIF(B:B,pizza_sales__1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__1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1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 xml:space="preserve"> 1/COUNTIF(B:B,pizza_sales__1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__1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 xml:space="preserve"> 1/COUNTIF(B:B,pizza_sales__1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__1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 xml:space="preserve"> 1/COUNTIF(B:B,pizza_sales__1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__1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1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 xml:space="preserve"> 1/COUNTIF(B:B,pizza_sales__1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__1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1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 xml:space="preserve"> 1/COUNTIF(B:B,pizza_sales__1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__1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1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 xml:space="preserve"> 1/COUNTIF(B:B,pizza_sales__1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__1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1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 xml:space="preserve"> 1/COUNTIF(B:B,pizza_sales__1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__1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1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 xml:space="preserve"> 1/COUNTIF(B:B,pizza_sales__1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__1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1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 xml:space="preserve"> 1/COUNTIF(B:B,pizza_sales__1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__1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1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 xml:space="preserve"> 1/COUNTIF(B:B,pizza_sales__1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__1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 xml:space="preserve"> 1/COUNTIF(B:B,pizza_sales__1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__1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 xml:space="preserve"> 1/COUNTIF(B:B,pizza_sales__1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__1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10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 xml:space="preserve"> 1/COUNTIF(B:B,pizza_sales__1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__1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1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 xml:space="preserve"> 1/COUNTIF(B:B,pizza_sales__1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__1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1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 xml:space="preserve"> 1/COUNTIF(B:B,pizza_sales__1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__1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1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 xml:space="preserve"> 1/COUNTIF(B:B,pizza_sales__1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__1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 xml:space="preserve"> 1/COUNTIF(B:B,pizza_sales__1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__1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 xml:space="preserve"> 1/COUNTIF(B:B,pizza_sales__1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__1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1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 xml:space="preserve"> 1/COUNTIF(B:B,pizza_sales__1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__1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10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 xml:space="preserve"> 1/COUNTIF(B:B,pizza_sales__1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__1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1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 xml:space="preserve"> 1/COUNTIF(B:B,pizza_sales__1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__1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1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 xml:space="preserve"> 1/COUNTIF(B:B,pizza_sales__1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__1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10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 xml:space="preserve"> 1/COUNTIF(B:B,pizza_sales__1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__1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1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 xml:space="preserve"> 1/COUNTIF(B:B,pizza_sales__1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__1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 xml:space="preserve"> 1/COUNTIF(B:B,pizza_sales__1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__1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10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 xml:space="preserve"> 1/COUNTIF(B:B,pizza_sales__1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__1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1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 xml:space="preserve"> 1/COUNTIF(B:B,pizza_sales__1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__1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1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 xml:space="preserve"> 1/COUNTIF(B:B,pizza_sales__1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__1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 xml:space="preserve"> 1/COUNTIF(B:B,pizza_sales__1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__1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1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 xml:space="preserve"> 1/COUNTIF(B:B,pizza_sales__1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__1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 xml:space="preserve"> 1/COUNTIF(B:B,pizza_sales__1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__1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1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 xml:space="preserve"> 1/COUNTIF(B:B,pizza_sales__1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__1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10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 xml:space="preserve"> 1/COUNTIF(B:B,pizza_sales__1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__1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10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 xml:space="preserve"> 1/COUNTIF(B:B,pizza_sales__1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__1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1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 xml:space="preserve"> 1/COUNTIF(B:B,pizza_sales__1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__1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1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 xml:space="preserve"> 1/COUNTIF(B:B,pizza_sales__1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__1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 xml:space="preserve"> 1/COUNTIF(B:B,pizza_sales__1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__1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 xml:space="preserve"> 1/COUNTIF(B:B,pizza_sales__1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__1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1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 xml:space="preserve"> 1/COUNTIF(B:B,pizza_sales__1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__1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10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 xml:space="preserve"> 1/COUNTIF(B:B,pizza_sales__1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__1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 xml:space="preserve"> 1/COUNTIF(B:B,pizza_sales__1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__1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 xml:space="preserve"> 1/COUNTIF(B:B,pizza_sales__1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__1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1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 xml:space="preserve"> 1/COUNTIF(B:B,pizza_sales__1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__1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1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 xml:space="preserve"> 1/COUNTIF(B:B,pizza_sales__1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__1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 xml:space="preserve"> 1/COUNTIF(B:B,pizza_sales__1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__1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 xml:space="preserve"> 1/COUNTIF(B:B,pizza_sales__1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__1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 xml:space="preserve"> 1/COUNTIF(B:B,pizza_sales__1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__1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1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 xml:space="preserve"> 1/COUNTIF(B:B,pizza_sales__1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__1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1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 xml:space="preserve"> 1/COUNTIF(B:B,pizza_sales__1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__1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 xml:space="preserve"> 1/COUNTIF(B:B,pizza_sales__1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__1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1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 xml:space="preserve"> 1/COUNTIF(B:B,pizza_sales__1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__1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1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 xml:space="preserve"> 1/COUNTIF(B:B,pizza_sales__1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__1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 xml:space="preserve"> 1/COUNTIF(B:B,pizza_sales__1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__1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1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 xml:space="preserve"> 1/COUNTIF(B:B,pizza_sales__1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__1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 xml:space="preserve"> 1/COUNTIF(B:B,pizza_sales__1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__1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10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 xml:space="preserve"> 1/COUNTIF(B:B,pizza_sales__1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__1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 xml:space="preserve"> 1/COUNTIF(B:B,pizza_sales__1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__1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 xml:space="preserve"> 1/COUNTIF(B:B,pizza_sales__1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__1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10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 xml:space="preserve"> 1/COUNTIF(B:B,pizza_sales__1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__1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 xml:space="preserve"> 1/COUNTIF(B:B,pizza_sales__1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__1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10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 xml:space="preserve"> 1/COUNTIF(B:B,pizza_sales__1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__1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1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 xml:space="preserve"> 1/COUNTIF(B:B,pizza_sales__1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__1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10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 xml:space="preserve"> 1/COUNTIF(B:B,pizza_sales__1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__1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1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 xml:space="preserve"> 1/COUNTIF(B:B,pizza_sales__1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__1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 xml:space="preserve"> 1/COUNTIF(B:B,pizza_sales__1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__1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10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 xml:space="preserve"> 1/COUNTIF(B:B,pizza_sales__1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__1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 xml:space="preserve"> 1/COUNTIF(B:B,pizza_sales__1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__1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 xml:space="preserve"> 1/COUNTIF(B:B,pizza_sales__1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__1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1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 xml:space="preserve"> 1/COUNTIF(B:B,pizza_sales__1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__1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10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 xml:space="preserve"> 1/COUNTIF(B:B,pizza_sales__1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__1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1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 xml:space="preserve"> 1/COUNTIF(B:B,pizza_sales__1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__1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10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 xml:space="preserve"> 1/COUNTIF(B:B,pizza_sales__1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__1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1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 xml:space="preserve"> 1/COUNTIF(B:B,pizza_sales__1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__1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1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 xml:space="preserve"> 1/COUNTIF(B:B,pizza_sales__1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__1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10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 xml:space="preserve"> 1/COUNTIF(B:B,pizza_sales__1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__1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 xml:space="preserve"> 1/COUNTIF(B:B,pizza_sales__1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__1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1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 xml:space="preserve"> 1/COUNTIF(B:B,pizza_sales__1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__1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1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 xml:space="preserve"> 1/COUNTIF(B:B,pizza_sales__1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__1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10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 xml:space="preserve"> 1/COUNTIF(B:B,pizza_sales__1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__1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 xml:space="preserve"> 1/COUNTIF(B:B,pizza_sales__1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__1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10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 xml:space="preserve"> 1/COUNTIF(B:B,pizza_sales__1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__1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10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 xml:space="preserve"> 1/COUNTIF(B:B,pizza_sales__1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__1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1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 xml:space="preserve"> 1/COUNTIF(B:B,pizza_sales__1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__1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 xml:space="preserve"> 1/COUNTIF(B:B,pizza_sales__1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__1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 xml:space="preserve"> 1/COUNTIF(B:B,pizza_sales__1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__1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1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 xml:space="preserve"> 1/COUNTIF(B:B,pizza_sales__1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__1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1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 xml:space="preserve"> 1/COUNTIF(B:B,pizza_sales__1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__1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 xml:space="preserve"> 1/COUNTIF(B:B,pizza_sales__1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__1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1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 xml:space="preserve"> 1/COUNTIF(B:B,pizza_sales__1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__1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10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 xml:space="preserve"> 1/COUNTIF(B:B,pizza_sales__1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__1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10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 xml:space="preserve"> 1/COUNTIF(B:B,pizza_sales__1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__1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10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 xml:space="preserve"> 1/COUNTIF(B:B,pizza_sales__1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__1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 xml:space="preserve"> 1/COUNTIF(B:B,pizza_sales__1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__1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1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 xml:space="preserve"> 1/COUNTIF(B:B,pizza_sales__1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__1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 xml:space="preserve"> 1/COUNTIF(B:B,pizza_sales__1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__1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10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 xml:space="preserve"> 1/COUNTIF(B:B,pizza_sales__1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__1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10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 xml:space="preserve"> 1/COUNTIF(B:B,pizza_sales__1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__1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 xml:space="preserve"> 1/COUNTIF(B:B,pizza_sales__1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__1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1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 xml:space="preserve"> 1/COUNTIF(B:B,pizza_sales__1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__1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10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 xml:space="preserve"> 1/COUNTIF(B:B,pizza_sales__1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__1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 xml:space="preserve"> 1/COUNTIF(B:B,pizza_sales__1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__1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 xml:space="preserve"> 1/COUNTIF(B:B,pizza_sales__1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__1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1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 xml:space="preserve"> 1/COUNTIF(B:B,pizza_sales__1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__1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1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 xml:space="preserve"> 1/COUNTIF(B:B,pizza_sales__1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__1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1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 xml:space="preserve"> 1/COUNTIF(B:B,pizza_sales__1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__1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1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 xml:space="preserve"> 1/COUNTIF(B:B,pizza_sales__1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__1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1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 xml:space="preserve"> 1/COUNTIF(B:B,pizza_sales__1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__1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10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 xml:space="preserve"> 1/COUNTIF(B:B,pizza_sales__1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__1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 xml:space="preserve"> 1/COUNTIF(B:B,pizza_sales__1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__1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10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 xml:space="preserve"> 1/COUNTIF(B:B,pizza_sales__1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__1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1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 xml:space="preserve"> 1/COUNTIF(B:B,pizza_sales__1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__1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1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 xml:space="preserve"> 1/COUNTIF(B:B,pizza_sales__1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__1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1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 xml:space="preserve"> 1/COUNTIF(B:B,pizza_sales__1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__1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1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 xml:space="preserve"> 1/COUNTIF(B:B,pizza_sales__1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__1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10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 xml:space="preserve"> 1/COUNTIF(B:B,pizza_sales__1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__1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 xml:space="preserve"> 1/COUNTIF(B:B,pizza_sales__1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__1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 xml:space="preserve"> 1/COUNTIF(B:B,pizza_sales__1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__1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1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 xml:space="preserve"> 1/COUNTIF(B:B,pizza_sales__1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__1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1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 xml:space="preserve"> 1/COUNTIF(B:B,pizza_sales__1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__1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 xml:space="preserve"> 1/COUNTIF(B:B,pizza_sales__1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__1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10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 xml:space="preserve"> 1/COUNTIF(B:B,pizza_sales__1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__1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 xml:space="preserve"> 1/COUNTIF(B:B,pizza_sales__1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__1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1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 xml:space="preserve"> 1/COUNTIF(B:B,pizza_sales__1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__1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10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 xml:space="preserve"> 1/COUNTIF(B:B,pizza_sales__1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__1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 xml:space="preserve"> 1/COUNTIF(B:B,pizza_sales__1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__1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10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 xml:space="preserve"> 1/COUNTIF(B:B,pizza_sales__1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__1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1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 xml:space="preserve"> 1/COUNTIF(B:B,pizza_sales__1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__1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 xml:space="preserve"> 1/COUNTIF(B:B,pizza_sales__1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__1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10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 xml:space="preserve"> 1/COUNTIF(B:B,pizza_sales__1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__1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1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 xml:space="preserve"> 1/COUNTIF(B:B,pizza_sales__1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__1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 xml:space="preserve"> 1/COUNTIF(B:B,pizza_sales__1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__1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10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 xml:space="preserve"> 1/COUNTIF(B:B,pizza_sales__1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__1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 xml:space="preserve"> 1/COUNTIF(B:B,pizza_sales__1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__1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10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 xml:space="preserve"> 1/COUNTIF(B:B,pizza_sales__1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__1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 xml:space="preserve"> 1/COUNTIF(B:B,pizza_sales__1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__1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1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 xml:space="preserve"> 1/COUNTIF(B:B,pizza_sales__1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__1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1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 xml:space="preserve"> 1/COUNTIF(B:B,pizza_sales__1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__1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10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 xml:space="preserve"> 1/COUNTIF(B:B,pizza_sales__1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__1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10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 xml:space="preserve"> 1/COUNTIF(B:B,pizza_sales__1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__1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10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 xml:space="preserve"> 1/COUNTIF(B:B,pizza_sales__1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__1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10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 xml:space="preserve"> 1/COUNTIF(B:B,pizza_sales__1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__1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 xml:space="preserve"> 1/COUNTIF(B:B,pizza_sales__1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__1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1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 xml:space="preserve"> 1/COUNTIF(B:B,pizza_sales__1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__1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 xml:space="preserve"> 1/COUNTIF(B:B,pizza_sales__1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__1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10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 xml:space="preserve"> 1/COUNTIF(B:B,pizza_sales__1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__1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 xml:space="preserve"> 1/COUNTIF(B:B,pizza_sales__1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__1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10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 xml:space="preserve"> 1/COUNTIF(B:B,pizza_sales__1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__1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10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 xml:space="preserve"> 1/COUNTIF(B:B,pizza_sales__1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__1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1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 xml:space="preserve"> 1/COUNTIF(B:B,pizza_sales__1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__1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 xml:space="preserve"> 1/COUNTIF(B:B,pizza_sales__1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__1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10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 xml:space="preserve"> 1/COUNTIF(B:B,pizza_sales__1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__1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 xml:space="preserve"> 1/COUNTIF(B:B,pizza_sales__1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__1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1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 xml:space="preserve"> 1/COUNTIF(B:B,pizza_sales__1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__1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10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 xml:space="preserve"> 1/COUNTIF(B:B,pizza_sales__1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__1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 xml:space="preserve"> 1/COUNTIF(B:B,pizza_sales__1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__1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 xml:space="preserve"> 1/COUNTIF(B:B,pizza_sales__1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__1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 xml:space="preserve"> 1/COUNTIF(B:B,pizza_sales__1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__1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10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 xml:space="preserve"> 1/COUNTIF(B:B,pizza_sales__1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__1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1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 xml:space="preserve"> 1/COUNTIF(B:B,pizza_sales__1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__1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 xml:space="preserve"> 1/COUNTIF(B:B,pizza_sales__1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__1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10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 xml:space="preserve"> 1/COUNTIF(B:B,pizza_sales__1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__1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10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 xml:space="preserve"> 1/COUNTIF(B:B,pizza_sales__1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__1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10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 xml:space="preserve"> 1/COUNTIF(B:B,pizza_sales__1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__1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10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 xml:space="preserve"> 1/COUNTIF(B:B,pizza_sales__1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__1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 xml:space="preserve"> 1/COUNTIF(B:B,pizza_sales__1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__1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1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 xml:space="preserve"> 1/COUNTIF(B:B,pizza_sales__1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__1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10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 xml:space="preserve"> 1/COUNTIF(B:B,pizza_sales__1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__1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1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 xml:space="preserve"> 1/COUNTIF(B:B,pizza_sales__1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__1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 xml:space="preserve"> 1/COUNTIF(B:B,pizza_sales__1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__1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10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 xml:space="preserve"> 1/COUNTIF(B:B,pizza_sales__1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__1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10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 xml:space="preserve"> 1/COUNTIF(B:B,pizza_sales__1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__1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1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 xml:space="preserve"> 1/COUNTIF(B:B,pizza_sales__1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__1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10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 xml:space="preserve"> 1/COUNTIF(B:B,pizza_sales__1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__1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 xml:space="preserve"> 1/COUNTIF(B:B,pizza_sales__1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__1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1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 xml:space="preserve"> 1/COUNTIF(B:B,pizza_sales__1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__1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10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 xml:space="preserve"> 1/COUNTIF(B:B,pizza_sales__1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__1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10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 xml:space="preserve"> 1/COUNTIF(B:B,pizza_sales__1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__1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1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 xml:space="preserve"> 1/COUNTIF(B:B,pizza_sales__1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__1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1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 xml:space="preserve"> 1/COUNTIF(B:B,pizza_sales__1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__1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10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 xml:space="preserve"> 1/COUNTIF(B:B,pizza_sales__1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__1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1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 xml:space="preserve"> 1/COUNTIF(B:B,pizza_sales__1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__1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 xml:space="preserve"> 1/COUNTIF(B:B,pizza_sales__1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__1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10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 xml:space="preserve"> 1/COUNTIF(B:B,pizza_sales__1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__1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 xml:space="preserve"> 1/COUNTIF(B:B,pizza_sales__1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__1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 xml:space="preserve"> 1/COUNTIF(B:B,pizza_sales__1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__1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1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 xml:space="preserve"> 1/COUNTIF(B:B,pizza_sales__1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__1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1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 xml:space="preserve"> 1/COUNTIF(B:B,pizza_sales__1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__1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1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 xml:space="preserve"> 1/COUNTIF(B:B,pizza_sales__1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__1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1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 xml:space="preserve"> 1/COUNTIF(B:B,pizza_sales__1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__1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1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 xml:space="preserve"> 1/COUNTIF(B:B,pizza_sales__1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__1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1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 xml:space="preserve"> 1/COUNTIF(B:B,pizza_sales__1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__1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 xml:space="preserve"> 1/COUNTIF(B:B,pizza_sales__1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__1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10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 xml:space="preserve"> 1/COUNTIF(B:B,pizza_sales__1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__1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 xml:space="preserve"> 1/COUNTIF(B:B,pizza_sales__1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__1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1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 xml:space="preserve"> 1/COUNTIF(B:B,pizza_sales__1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__1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10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 xml:space="preserve"> 1/COUNTIF(B:B,pizza_sales__1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__1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1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 xml:space="preserve"> 1/COUNTIF(B:B,pizza_sales__1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__1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1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 xml:space="preserve"> 1/COUNTIF(B:B,pizza_sales__1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__1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1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 xml:space="preserve"> 1/COUNTIF(B:B,pizza_sales__1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__1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1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 xml:space="preserve"> 1/COUNTIF(B:B,pizza_sales__1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__1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1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 xml:space="preserve"> 1/COUNTIF(B:B,pizza_sales__1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__1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10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 xml:space="preserve"> 1/COUNTIF(B:B,pizza_sales__1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__1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10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 xml:space="preserve"> 1/COUNTIF(B:B,pizza_sales__1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__1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 xml:space="preserve"> 1/COUNTIF(B:B,pizza_sales__1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__1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 xml:space="preserve"> 1/COUNTIF(B:B,pizza_sales__1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__1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1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 xml:space="preserve"> 1/COUNTIF(B:B,pizza_sales__1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__1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 xml:space="preserve"> 1/COUNTIF(B:B,pizza_sales__1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__1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1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 xml:space="preserve"> 1/COUNTIF(B:B,pizza_sales__1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__1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 xml:space="preserve"> 1/COUNTIF(B:B,pizza_sales__1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__1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10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 xml:space="preserve"> 1/COUNTIF(B:B,pizza_sales__1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__1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1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 xml:space="preserve"> 1/COUNTIF(B:B,pizza_sales__1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__1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 xml:space="preserve"> 1/COUNTIF(B:B,pizza_sales__1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__1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10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 xml:space="preserve"> 1/COUNTIF(B:B,pizza_sales__1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__1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1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 xml:space="preserve"> 1/COUNTIF(B:B,pizza_sales__1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__1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1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 xml:space="preserve"> 1/COUNTIF(B:B,pizza_sales__1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__1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1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 xml:space="preserve"> 1/COUNTIF(B:B,pizza_sales__1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__1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10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 xml:space="preserve"> 1/COUNTIF(B:B,pizza_sales__1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__1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10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 xml:space="preserve"> 1/COUNTIF(B:B,pizza_sales__1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__1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1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 xml:space="preserve"> 1/COUNTIF(B:B,pizza_sales__1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__1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1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 xml:space="preserve"> 1/COUNTIF(B:B,pizza_sales__1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__1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10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 xml:space="preserve"> 1/COUNTIF(B:B,pizza_sales__1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__1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1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 xml:space="preserve"> 1/COUNTIF(B:B,pizza_sales__1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__1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1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 xml:space="preserve"> 1/COUNTIF(B:B,pizza_sales__1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__1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 xml:space="preserve"> 1/COUNTIF(B:B,pizza_sales__1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__1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1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 xml:space="preserve"> 1/COUNTIF(B:B,pizza_sales__1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__1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1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 xml:space="preserve"> 1/COUNTIF(B:B,pizza_sales__1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__1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1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 xml:space="preserve"> 1/COUNTIF(B:B,pizza_sales__1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__1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 xml:space="preserve"> 1/COUNTIF(B:B,pizza_sales__1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__1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 xml:space="preserve"> 1/COUNTIF(B:B,pizza_sales__1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__1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10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 xml:space="preserve"> 1/COUNTIF(B:B,pizza_sales__1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__1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1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 xml:space="preserve"> 1/COUNTIF(B:B,pizza_sales__1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__1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10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 xml:space="preserve"> 1/COUNTIF(B:B,pizza_sales__1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__1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10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 xml:space="preserve"> 1/COUNTIF(B:B,pizza_sales__1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__1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10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 xml:space="preserve"> 1/COUNTIF(B:B,pizza_sales__1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__1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 xml:space="preserve"> 1/COUNTIF(B:B,pizza_sales__1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__1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1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 xml:space="preserve"> 1/COUNTIF(B:B,pizza_sales__1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__1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1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 xml:space="preserve"> 1/COUNTIF(B:B,pizza_sales__1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__1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10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 xml:space="preserve"> 1/COUNTIF(B:B,pizza_sales__1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__1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 xml:space="preserve"> 1/COUNTIF(B:B,pizza_sales__1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__1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10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 xml:space="preserve"> 1/COUNTIF(B:B,pizza_sales__1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__1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1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 xml:space="preserve"> 1/COUNTIF(B:B,pizza_sales__1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__1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1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 xml:space="preserve"> 1/COUNTIF(B:B,pizza_sales__1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__1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10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 xml:space="preserve"> 1/COUNTIF(B:B,pizza_sales__1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__1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 xml:space="preserve"> 1/COUNTIF(B:B,pizza_sales__1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__1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 xml:space="preserve"> 1/COUNTIF(B:B,pizza_sales__1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__1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1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 xml:space="preserve"> 1/COUNTIF(B:B,pizza_sales__1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__1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1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 xml:space="preserve"> 1/COUNTIF(B:B,pizza_sales__1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__1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 xml:space="preserve"> 1/COUNTIF(B:B,pizza_sales__1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__1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10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 xml:space="preserve"> 1/COUNTIF(B:B,pizza_sales__1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__1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 xml:space="preserve"> 1/COUNTIF(B:B,pizza_sales__1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__1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10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 xml:space="preserve"> 1/COUNTIF(B:B,pizza_sales__1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__1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 xml:space="preserve"> 1/COUNTIF(B:B,pizza_sales__1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__1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1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 xml:space="preserve"> 1/COUNTIF(B:B,pizza_sales__1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__1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1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 xml:space="preserve"> 1/COUNTIF(B:B,pizza_sales__1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__1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 xml:space="preserve"> 1/COUNTIF(B:B,pizza_sales__1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__1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10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 xml:space="preserve"> 1/COUNTIF(B:B,pizza_sales__1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__1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 xml:space="preserve"> 1/COUNTIF(B:B,pizza_sales__1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__1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 xml:space="preserve"> 1/COUNTIF(B:B,pizza_sales__1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__1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1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 xml:space="preserve"> 1/COUNTIF(B:B,pizza_sales__1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__1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10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 xml:space="preserve"> 1/COUNTIF(B:B,pizza_sales__1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__1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1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 xml:space="preserve"> 1/COUNTIF(B:B,pizza_sales__1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__1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 xml:space="preserve"> 1/COUNTIF(B:B,pizza_sales__1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__1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10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 xml:space="preserve"> 1/COUNTIF(B:B,pizza_sales__1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__1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 xml:space="preserve"> 1/COUNTIF(B:B,pizza_sales__1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__1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10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 xml:space="preserve"> 1/COUNTIF(B:B,pizza_sales__1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__1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10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 xml:space="preserve"> 1/COUNTIF(B:B,pizza_sales__1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__1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 xml:space="preserve"> 1/COUNTIF(B:B,pizza_sales__1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__1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1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 xml:space="preserve"> 1/COUNTIF(B:B,pizza_sales__1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__1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10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 xml:space="preserve"> 1/COUNTIF(B:B,pizza_sales__1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__1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1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 xml:space="preserve"> 1/COUNTIF(B:B,pizza_sales__1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__1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10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 xml:space="preserve"> 1/COUNTIF(B:B,pizza_sales__1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__1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1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 xml:space="preserve"> 1/COUNTIF(B:B,pizza_sales__1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__1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 xml:space="preserve"> 1/COUNTIF(B:B,pizza_sales__1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__1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1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 xml:space="preserve"> 1/COUNTIF(B:B,pizza_sales__1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__1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10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 xml:space="preserve"> 1/COUNTIF(B:B,pizza_sales__1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__1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 xml:space="preserve"> 1/COUNTIF(B:B,pizza_sales__1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__1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1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 xml:space="preserve"> 1/COUNTIF(B:B,pizza_sales__1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__1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10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 xml:space="preserve"> 1/COUNTIF(B:B,pizza_sales__1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__1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1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 xml:space="preserve"> 1/COUNTIF(B:B,pizza_sales__1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__1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10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 xml:space="preserve"> 1/COUNTIF(B:B,pizza_sales__1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__1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1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 xml:space="preserve"> 1/COUNTIF(B:B,pizza_sales__1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__1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 xml:space="preserve"> 1/COUNTIF(B:B,pizza_sales__1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__1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10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 xml:space="preserve"> 1/COUNTIF(B:B,pizza_sales__1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__1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 xml:space="preserve"> 1/COUNTIF(B:B,pizza_sales__1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__1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1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 xml:space="preserve"> 1/COUNTIF(B:B,pizza_sales__1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__1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10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 xml:space="preserve"> 1/COUNTIF(B:B,pizza_sales__1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__1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 xml:space="preserve"> 1/COUNTIF(B:B,pizza_sales__1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__1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10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 xml:space="preserve"> 1/COUNTIF(B:B,pizza_sales__1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__1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1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 xml:space="preserve"> 1/COUNTIF(B:B,pizza_sales__1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__1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1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 xml:space="preserve"> 1/COUNTIF(B:B,pizza_sales__1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__1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 xml:space="preserve"> 1/COUNTIF(B:B,pizza_sales__1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__1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 xml:space="preserve"> 1/COUNTIF(B:B,pizza_sales__1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__1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 xml:space="preserve"> 1/COUNTIF(B:B,pizza_sales__1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__1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10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 xml:space="preserve"> 1/COUNTIF(B:B,pizza_sales__1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__1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1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 xml:space="preserve"> 1/COUNTIF(B:B,pizza_sales__1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__1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 xml:space="preserve"> 1/COUNTIF(B:B,pizza_sales__1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__1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 xml:space="preserve"> 1/COUNTIF(B:B,pizza_sales__1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__1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10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 xml:space="preserve"> 1/COUNTIF(B:B,pizza_sales__1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__1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 xml:space="preserve"> 1/COUNTIF(B:B,pizza_sales__1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__1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10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 xml:space="preserve"> 1/COUNTIF(B:B,pizza_sales__1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__1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1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 xml:space="preserve"> 1/COUNTIF(B:B,pizza_sales__1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__1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1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 xml:space="preserve"> 1/COUNTIF(B:B,pizza_sales__1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__1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10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 xml:space="preserve"> 1/COUNTIF(B:B,pizza_sales__1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__1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10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 xml:space="preserve"> 1/COUNTIF(B:B,pizza_sales__1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__1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1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 xml:space="preserve"> 1/COUNTIF(B:B,pizza_sales__1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__1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10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 xml:space="preserve"> 1/COUNTIF(B:B,pizza_sales__1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__1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10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 xml:space="preserve"> 1/COUNTIF(B:B,pizza_sales__1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__1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1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 xml:space="preserve"> 1/COUNTIF(B:B,pizza_sales__1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__1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1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 xml:space="preserve"> 1/COUNTIF(B:B,pizza_sales__1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__1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1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 xml:space="preserve"> 1/COUNTIF(B:B,pizza_sales__1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__1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1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 xml:space="preserve"> 1/COUNTIF(B:B,pizza_sales__1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__1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1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 xml:space="preserve"> 1/COUNTIF(B:B,pizza_sales__1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__1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1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 xml:space="preserve"> 1/COUNTIF(B:B,pizza_sales__1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__1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10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 xml:space="preserve"> 1/COUNTIF(B:B,pizza_sales__1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__1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 xml:space="preserve"> 1/COUNTIF(B:B,pizza_sales__1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__1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10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 xml:space="preserve"> 1/COUNTIF(B:B,pizza_sales__1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__1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1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 xml:space="preserve"> 1/COUNTIF(B:B,pizza_sales__1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__1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10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 xml:space="preserve"> 1/COUNTIF(B:B,pizza_sales__1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__1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10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 xml:space="preserve"> 1/COUNTIF(B:B,pizza_sales__1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__1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 xml:space="preserve"> 1/COUNTIF(B:B,pizza_sales__1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__1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1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 xml:space="preserve"> 1/COUNTIF(B:B,pizza_sales__1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__1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10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 xml:space="preserve"> 1/COUNTIF(B:B,pizza_sales__1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__1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 xml:space="preserve"> 1/COUNTIF(B:B,pizza_sales__1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__1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 xml:space="preserve"> 1/COUNTIF(B:B,pizza_sales__1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__1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10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 xml:space="preserve"> 1/COUNTIF(B:B,pizza_sales__1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__1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10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 xml:space="preserve"> 1/COUNTIF(B:B,pizza_sales__1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__1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 xml:space="preserve"> 1/COUNTIF(B:B,pizza_sales__1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__1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1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 xml:space="preserve"> 1/COUNTIF(B:B,pizza_sales__1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__1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1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 xml:space="preserve"> 1/COUNTIF(B:B,pizza_sales__1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__1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1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 xml:space="preserve"> 1/COUNTIF(B:B,pizza_sales__1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__1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1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 xml:space="preserve"> 1/COUNTIF(B:B,pizza_sales__1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__1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10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 xml:space="preserve"> 1/COUNTIF(B:B,pizza_sales__1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__1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 xml:space="preserve"> 1/COUNTIF(B:B,pizza_sales__1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__1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10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 xml:space="preserve"> 1/COUNTIF(B:B,pizza_sales__1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__1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1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 xml:space="preserve"> 1/COUNTIF(B:B,pizza_sales__1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__1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1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 xml:space="preserve"> 1/COUNTIF(B:B,pizza_sales__1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__1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 xml:space="preserve"> 1/COUNTIF(B:B,pizza_sales__1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__1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1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 xml:space="preserve"> 1/COUNTIF(B:B,pizza_sales__1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__1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10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 xml:space="preserve"> 1/COUNTIF(B:B,pizza_sales__1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__1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 xml:space="preserve"> 1/COUNTIF(B:B,pizza_sales__1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__1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1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 xml:space="preserve"> 1/COUNTIF(B:B,pizza_sales__1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__1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10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 xml:space="preserve"> 1/COUNTIF(B:B,pizza_sales__1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__1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 xml:space="preserve"> 1/COUNTIF(B:B,pizza_sales__1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__1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 xml:space="preserve"> 1/COUNTIF(B:B,pizza_sales__1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__1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1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 xml:space="preserve"> 1/COUNTIF(B:B,pizza_sales__1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__1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10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 xml:space="preserve"> 1/COUNTIF(B:B,pizza_sales__1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__1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1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 xml:space="preserve"> 1/COUNTIF(B:B,pizza_sales__1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__1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 xml:space="preserve"> 1/COUNTIF(B:B,pizza_sales__1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__1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 xml:space="preserve"> 1/COUNTIF(B:B,pizza_sales__1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__1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1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 xml:space="preserve"> 1/COUNTIF(B:B,pizza_sales__1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__1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1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 xml:space="preserve"> 1/COUNTIF(B:B,pizza_sales__1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__1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1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 xml:space="preserve"> 1/COUNTIF(B:B,pizza_sales__1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__1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10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 xml:space="preserve"> 1/COUNTIF(B:B,pizza_sales__1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__1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1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 xml:space="preserve"> 1/COUNTIF(B:B,pizza_sales__1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__1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1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 xml:space="preserve"> 1/COUNTIF(B:B,pizza_sales__1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__1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10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 xml:space="preserve"> 1/COUNTIF(B:B,pizza_sales__1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__1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1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 xml:space="preserve"> 1/COUNTIF(B:B,pizza_sales__1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__1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10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 xml:space="preserve"> 1/COUNTIF(B:B,pizza_sales__1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__1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1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 xml:space="preserve"> 1/COUNTIF(B:B,pizza_sales__1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__1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1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 xml:space="preserve"> 1/COUNTIF(B:B,pizza_sales__1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__1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10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 xml:space="preserve"> 1/COUNTIF(B:B,pizza_sales__1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__1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10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 xml:space="preserve"> 1/COUNTIF(B:B,pizza_sales__1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__1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10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 xml:space="preserve"> 1/COUNTIF(B:B,pizza_sales__1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__1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1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 xml:space="preserve"> 1/COUNTIF(B:B,pizza_sales__1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__1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 xml:space="preserve"> 1/COUNTIF(B:B,pizza_sales__1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__1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10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 xml:space="preserve"> 1/COUNTIF(B:B,pizza_sales__1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__1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10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 xml:space="preserve"> 1/COUNTIF(B:B,pizza_sales__1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__1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1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 xml:space="preserve"> 1/COUNTIF(B:B,pizza_sales__1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__1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10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 xml:space="preserve"> 1/COUNTIF(B:B,pizza_sales__1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__1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10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 xml:space="preserve"> 1/COUNTIF(B:B,pizza_sales__1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__1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10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 xml:space="preserve"> 1/COUNTIF(B:B,pizza_sales__1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__1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10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 xml:space="preserve"> 1/COUNTIF(B:B,pizza_sales__1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__1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 xml:space="preserve"> 1/COUNTIF(B:B,pizza_sales__1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__1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1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 xml:space="preserve"> 1/COUNTIF(B:B,pizza_sales__1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__1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 xml:space="preserve"> 1/COUNTIF(B:B,pizza_sales__1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__1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1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 xml:space="preserve"> 1/COUNTIF(B:B,pizza_sales__1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__1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1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 xml:space="preserve"> 1/COUNTIF(B:B,pizza_sales__1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__1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 xml:space="preserve"> 1/COUNTIF(B:B,pizza_sales__1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__1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10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 xml:space="preserve"> 1/COUNTIF(B:B,pizza_sales__1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__1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1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 xml:space="preserve"> 1/COUNTIF(B:B,pizza_sales__1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__1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10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 xml:space="preserve"> 1/COUNTIF(B:B,pizza_sales__1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__1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10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 xml:space="preserve"> 1/COUNTIF(B:B,pizza_sales__1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__1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 xml:space="preserve"> 1/COUNTIF(B:B,pizza_sales__1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__1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1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 xml:space="preserve"> 1/COUNTIF(B:B,pizza_sales__1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__1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10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 xml:space="preserve"> 1/COUNTIF(B:B,pizza_sales__1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__1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1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 xml:space="preserve"> 1/COUNTIF(B:B,pizza_sales__1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__1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10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 xml:space="preserve"> 1/COUNTIF(B:B,pizza_sales__1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__1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10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 xml:space="preserve"> 1/COUNTIF(B:B,pizza_sales__1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__1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10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 xml:space="preserve"> 1/COUNTIF(B:B,pizza_sales__1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__1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1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 xml:space="preserve"> 1/COUNTIF(B:B,pizza_sales__1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__1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1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 xml:space="preserve"> 1/COUNTIF(B:B,pizza_sales__1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__1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1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 xml:space="preserve"> 1/COUNTIF(B:B,pizza_sales__1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__1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1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 xml:space="preserve"> 1/COUNTIF(B:B,pizza_sales__1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__1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10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 xml:space="preserve"> 1/COUNTIF(B:B,pizza_sales__1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__1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1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 xml:space="preserve"> 1/COUNTIF(B:B,pizza_sales__1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__1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1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 xml:space="preserve"> 1/COUNTIF(B:B,pizza_sales__1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__1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 xml:space="preserve"> 1/COUNTIF(B:B,pizza_sales__1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__1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 xml:space="preserve"> 1/COUNTIF(B:B,pizza_sales__1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__1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1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 xml:space="preserve"> 1/COUNTIF(B:B,pizza_sales__1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__1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10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 xml:space="preserve"> 1/COUNTIF(B:B,pizza_sales__1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__1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1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 xml:space="preserve"> 1/COUNTIF(B:B,pizza_sales__1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__1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10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 xml:space="preserve"> 1/COUNTIF(B:B,pizza_sales__1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__1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1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 xml:space="preserve"> 1/COUNTIF(B:B,pizza_sales__1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__1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 xml:space="preserve"> 1/COUNTIF(B:B,pizza_sales__1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__1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 xml:space="preserve"> 1/COUNTIF(B:B,pizza_sales__1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__1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 xml:space="preserve"> 1/COUNTIF(B:B,pizza_sales__1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__1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10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 xml:space="preserve"> 1/COUNTIF(B:B,pizza_sales__1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__1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 xml:space="preserve"> 1/COUNTIF(B:B,pizza_sales__1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__1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 xml:space="preserve"> 1/COUNTIF(B:B,pizza_sales__1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__1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 xml:space="preserve"> 1/COUNTIF(B:B,pizza_sales__1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__1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 xml:space="preserve"> 1/COUNTIF(B:B,pizza_sales__1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__1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10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 xml:space="preserve"> 1/COUNTIF(B:B,pizza_sales__1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__1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10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 xml:space="preserve"> 1/COUNTIF(B:B,pizza_sales__1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__1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1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 xml:space="preserve"> 1/COUNTIF(B:B,pizza_sales__1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__1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10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 xml:space="preserve"> 1/COUNTIF(B:B,pizza_sales__1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__1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10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 xml:space="preserve"> 1/COUNTIF(B:B,pizza_sales__1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__1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1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 xml:space="preserve"> 1/COUNTIF(B:B,pizza_sales__1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__1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1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 xml:space="preserve"> 1/COUNTIF(B:B,pizza_sales__1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__1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 xml:space="preserve"> 1/COUNTIF(B:B,pizza_sales__1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__1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1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 xml:space="preserve"> 1/COUNTIF(B:B,pizza_sales__1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__1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1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 xml:space="preserve"> 1/COUNTIF(B:B,pizza_sales__1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__1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 xml:space="preserve"> 1/COUNTIF(B:B,pizza_sales__1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__1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 xml:space="preserve"> 1/COUNTIF(B:B,pizza_sales__1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__1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10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 xml:space="preserve"> 1/COUNTIF(B:B,pizza_sales__1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__1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 xml:space="preserve"> 1/COUNTIF(B:B,pizza_sales__1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__1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 xml:space="preserve"> 1/COUNTIF(B:B,pizza_sales__1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__1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10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 xml:space="preserve"> 1/COUNTIF(B:B,pizza_sales__1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__1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1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 xml:space="preserve"> 1/COUNTIF(B:B,pizza_sales__1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__1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1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 xml:space="preserve"> 1/COUNTIF(B:B,pizza_sales__1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__1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10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 xml:space="preserve"> 1/COUNTIF(B:B,pizza_sales__1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__1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10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 xml:space="preserve"> 1/COUNTIF(B:B,pizza_sales__1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__1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1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 xml:space="preserve"> 1/COUNTIF(B:B,pizza_sales__1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__1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 xml:space="preserve"> 1/COUNTIF(B:B,pizza_sales__1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__1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1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 xml:space="preserve"> 1/COUNTIF(B:B,pizza_sales__1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__1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 xml:space="preserve"> 1/COUNTIF(B:B,pizza_sales__1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__1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10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 xml:space="preserve"> 1/COUNTIF(B:B,pizza_sales__1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__1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10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 xml:space="preserve"> 1/COUNTIF(B:B,pizza_sales__1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__1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1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 xml:space="preserve"> 1/COUNTIF(B:B,pizza_sales__1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__1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1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 xml:space="preserve"> 1/COUNTIF(B:B,pizza_sales__1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__1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10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 xml:space="preserve"> 1/COUNTIF(B:B,pizza_sales__1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__1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1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 xml:space="preserve"> 1/COUNTIF(B:B,pizza_sales__1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__1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10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 xml:space="preserve"> 1/COUNTIF(B:B,pizza_sales__1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__1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1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 xml:space="preserve"> 1/COUNTIF(B:B,pizza_sales__1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__1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1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 xml:space="preserve"> 1/COUNTIF(B:B,pizza_sales__1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__1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10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 xml:space="preserve"> 1/COUNTIF(B:B,pizza_sales__1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__1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1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 xml:space="preserve"> 1/COUNTIF(B:B,pizza_sales__1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__1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1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 xml:space="preserve"> 1/COUNTIF(B:B,pizza_sales__1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__1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10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 xml:space="preserve"> 1/COUNTIF(B:B,pizza_sales__1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__1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10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 xml:space="preserve"> 1/COUNTIF(B:B,pizza_sales__1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__1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1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 xml:space="preserve"> 1/COUNTIF(B:B,pizza_sales__1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__1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1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 xml:space="preserve"> 1/COUNTIF(B:B,pizza_sales__1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__1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10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 xml:space="preserve"> 1/COUNTIF(B:B,pizza_sales__1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__1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1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 xml:space="preserve"> 1/COUNTIF(B:B,pizza_sales__1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__1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10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 xml:space="preserve"> 1/COUNTIF(B:B,pizza_sales__1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__1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1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 xml:space="preserve"> 1/COUNTIF(B:B,pizza_sales__1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__1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 xml:space="preserve"> 1/COUNTIF(B:B,pizza_sales__1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__1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 xml:space="preserve"> 1/COUNTIF(B:B,pizza_sales__1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__1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1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 xml:space="preserve"> 1/COUNTIF(B:B,pizza_sales__1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__1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1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 xml:space="preserve"> 1/COUNTIF(B:B,pizza_sales__1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__1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 xml:space="preserve"> 1/COUNTIF(B:B,pizza_sales__1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__1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10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 xml:space="preserve"> 1/COUNTIF(B:B,pizza_sales__1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__1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10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 xml:space="preserve"> 1/COUNTIF(B:B,pizza_sales__1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__1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10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 xml:space="preserve"> 1/COUNTIF(B:B,pizza_sales__1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__1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1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 xml:space="preserve"> 1/COUNTIF(B:B,pizza_sales__1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__1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10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 xml:space="preserve"> 1/COUNTIF(B:B,pizza_sales__1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__1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1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 xml:space="preserve"> 1/COUNTIF(B:B,pizza_sales__1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__1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 xml:space="preserve"> 1/COUNTIF(B:B,pizza_sales__1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__1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10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 xml:space="preserve"> 1/COUNTIF(B:B,pizza_sales__1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__1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10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 xml:space="preserve"> 1/COUNTIF(B:B,pizza_sales__1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__1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10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 xml:space="preserve"> 1/COUNTIF(B:B,pizza_sales__1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__1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 xml:space="preserve"> 1/COUNTIF(B:B,pizza_sales__1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__1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1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 xml:space="preserve"> 1/COUNTIF(B:B,pizza_sales__1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__1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1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 xml:space="preserve"> 1/COUNTIF(B:B,pizza_sales__1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__1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 xml:space="preserve"> 1/COUNTIF(B:B,pizza_sales__1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__1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 xml:space="preserve"> 1/COUNTIF(B:B,pizza_sales__1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__1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 xml:space="preserve"> 1/COUNTIF(B:B,pizza_sales__1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__1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10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 xml:space="preserve"> 1/COUNTIF(B:B,pizza_sales__1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__1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 xml:space="preserve"> 1/COUNTIF(B:B,pizza_sales__1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__1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10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 xml:space="preserve"> 1/COUNTIF(B:B,pizza_sales__1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__1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10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 xml:space="preserve"> 1/COUNTIF(B:B,pizza_sales__1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__1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1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 xml:space="preserve"> 1/COUNTIF(B:B,pizza_sales__1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__1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 xml:space="preserve"> 1/COUNTIF(B:B,pizza_sales__1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__1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 xml:space="preserve"> 1/COUNTIF(B:B,pizza_sales__1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__1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 xml:space="preserve"> 1/COUNTIF(B:B,pizza_sales__1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__1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1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 xml:space="preserve"> 1/COUNTIF(B:B,pizza_sales__1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__1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 xml:space="preserve"> 1/COUNTIF(B:B,pizza_sales__1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__1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1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 xml:space="preserve"> 1/COUNTIF(B:B,pizza_sales__1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__1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10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 xml:space="preserve"> 1/COUNTIF(B:B,pizza_sales__1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__1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1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 xml:space="preserve"> 1/COUNTIF(B:B,pizza_sales__1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__1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 xml:space="preserve"> 1/COUNTIF(B:B,pizza_sales__1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__1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 xml:space="preserve"> 1/COUNTIF(B:B,pizza_sales__1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__1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1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 xml:space="preserve"> 1/COUNTIF(B:B,pizza_sales__1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__1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1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 xml:space="preserve"> 1/COUNTIF(B:B,pizza_sales__1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__1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 xml:space="preserve"> 1/COUNTIF(B:B,pizza_sales__1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__1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 xml:space="preserve"> 1/COUNTIF(B:B,pizza_sales__1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__1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 xml:space="preserve"> 1/COUNTIF(B:B,pizza_sales__1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__1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10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 xml:space="preserve"> 1/COUNTIF(B:B,pizza_sales__1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__1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 xml:space="preserve"> 1/COUNTIF(B:B,pizza_sales__1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__1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 xml:space="preserve"> 1/COUNTIF(B:B,pizza_sales__1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__1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 xml:space="preserve"> 1/COUNTIF(B:B,pizza_sales__1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__1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10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 xml:space="preserve"> 1/COUNTIF(B:B,pizza_sales__1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__1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10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 xml:space="preserve"> 1/COUNTIF(B:B,pizza_sales__1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__1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1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 xml:space="preserve"> 1/COUNTIF(B:B,pizza_sales__1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__1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1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 xml:space="preserve"> 1/COUNTIF(B:B,pizza_sales__1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__1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 xml:space="preserve"> 1/COUNTIF(B:B,pizza_sales__1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__1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1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 xml:space="preserve"> 1/COUNTIF(B:B,pizza_sales__1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__1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10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 xml:space="preserve"> 1/COUNTIF(B:B,pizza_sales__1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__1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10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 xml:space="preserve"> 1/COUNTIF(B:B,pizza_sales__1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__1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1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 xml:space="preserve"> 1/COUNTIF(B:B,pizza_sales__1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__1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10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 xml:space="preserve"> 1/COUNTIF(B:B,pizza_sales__1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__1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 xml:space="preserve"> 1/COUNTIF(B:B,pizza_sales__1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__1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1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 xml:space="preserve"> 1/COUNTIF(B:B,pizza_sales__1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__1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10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 xml:space="preserve"> 1/COUNTIF(B:B,pizza_sales__1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__1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1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 xml:space="preserve"> 1/COUNTIF(B:B,pizza_sales__1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__1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1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 xml:space="preserve"> 1/COUNTIF(B:B,pizza_sales__1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__1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1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 xml:space="preserve"> 1/COUNTIF(B:B,pizza_sales__1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__1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1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 xml:space="preserve"> 1/COUNTIF(B:B,pizza_sales__1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__1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1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 xml:space="preserve"> 1/COUNTIF(B:B,pizza_sales__1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__1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1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 xml:space="preserve"> 1/COUNTIF(B:B,pizza_sales__1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__1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 xml:space="preserve"> 1/COUNTIF(B:B,pizza_sales__1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__1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 xml:space="preserve"> 1/COUNTIF(B:B,pizza_sales__1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__1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1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 xml:space="preserve"> 1/COUNTIF(B:B,pizza_sales__1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__1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1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 xml:space="preserve"> 1/COUNTIF(B:B,pizza_sales__1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__1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 xml:space="preserve"> 1/COUNTIF(B:B,pizza_sales__1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__1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10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 xml:space="preserve"> 1/COUNTIF(B:B,pizza_sales__1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__1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10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 xml:space="preserve"> 1/COUNTIF(B:B,pizza_sales__1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__1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 xml:space="preserve"> 1/COUNTIF(B:B,pizza_sales__1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__1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10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 xml:space="preserve"> 1/COUNTIF(B:B,pizza_sales__1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__1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10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 xml:space="preserve"> 1/COUNTIF(B:B,pizza_sales__1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__1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1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 xml:space="preserve"> 1/COUNTIF(B:B,pizza_sales__1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__1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 xml:space="preserve"> 1/COUNTIF(B:B,pizza_sales__1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__1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1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 xml:space="preserve"> 1/COUNTIF(B:B,pizza_sales__1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__1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1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 xml:space="preserve"> 1/COUNTIF(B:B,pizza_sales__1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__1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10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 xml:space="preserve"> 1/COUNTIF(B:B,pizza_sales__1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__1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10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 xml:space="preserve"> 1/COUNTIF(B:B,pizza_sales__1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__1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10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 xml:space="preserve"> 1/COUNTIF(B:B,pizza_sales__1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__1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1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 xml:space="preserve"> 1/COUNTIF(B:B,pizza_sales__1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__1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 xml:space="preserve"> 1/COUNTIF(B:B,pizza_sales__1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__1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10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 xml:space="preserve"> 1/COUNTIF(B:B,pizza_sales__1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__1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1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 xml:space="preserve"> 1/COUNTIF(B:B,pizza_sales__1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__1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10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 xml:space="preserve"> 1/COUNTIF(B:B,pizza_sales__1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__1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1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 xml:space="preserve"> 1/COUNTIF(B:B,pizza_sales__1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__1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10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 xml:space="preserve"> 1/COUNTIF(B:B,pizza_sales__1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__1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10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 xml:space="preserve"> 1/COUNTIF(B:B,pizza_sales__1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__1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1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 xml:space="preserve"> 1/COUNTIF(B:B,pizza_sales__1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__1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 xml:space="preserve"> 1/COUNTIF(B:B,pizza_sales__1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__1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1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 xml:space="preserve"> 1/COUNTIF(B:B,pizza_sales__1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__1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10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 xml:space="preserve"> 1/COUNTIF(B:B,pizza_sales__1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__1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 xml:space="preserve"> 1/COUNTIF(B:B,pizza_sales__1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__1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 xml:space="preserve"> 1/COUNTIF(B:B,pizza_sales__1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__1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1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 xml:space="preserve"> 1/COUNTIF(B:B,pizza_sales__1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__1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10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 xml:space="preserve"> 1/COUNTIF(B:B,pizza_sales__1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__1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1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 xml:space="preserve"> 1/COUNTIF(B:B,pizza_sales__1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__1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10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 xml:space="preserve"> 1/COUNTIF(B:B,pizza_sales__1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__1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1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 xml:space="preserve"> 1/COUNTIF(B:B,pizza_sales__1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__1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10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 xml:space="preserve"> 1/COUNTIF(B:B,pizza_sales__1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__1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10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 xml:space="preserve"> 1/COUNTIF(B:B,pizza_sales__1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__1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 xml:space="preserve"> 1/COUNTIF(B:B,pizza_sales__1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__1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 xml:space="preserve"> 1/COUNTIF(B:B,pizza_sales__1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__1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 xml:space="preserve"> 1/COUNTIF(B:B,pizza_sales__1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__1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 xml:space="preserve"> 1/COUNTIF(B:B,pizza_sales__1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__1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10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 xml:space="preserve"> 1/COUNTIF(B:B,pizza_sales__1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__1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1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 xml:space="preserve"> 1/COUNTIF(B:B,pizza_sales__1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__1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1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 xml:space="preserve"> 1/COUNTIF(B:B,pizza_sales__1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__1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1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 xml:space="preserve"> 1/COUNTIF(B:B,pizza_sales__1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__1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1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 xml:space="preserve"> 1/COUNTIF(B:B,pizza_sales__1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__1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1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 xml:space="preserve"> 1/COUNTIF(B:B,pizza_sales__1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__1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 xml:space="preserve"> 1/COUNTIF(B:B,pizza_sales__1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__1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10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 xml:space="preserve"> 1/COUNTIF(B:B,pizza_sales__1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__1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 xml:space="preserve"> 1/COUNTIF(B:B,pizza_sales__1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__1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10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 xml:space="preserve"> 1/COUNTIF(B:B,pizza_sales__1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__1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1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 xml:space="preserve"> 1/COUNTIF(B:B,pizza_sales__1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__1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 xml:space="preserve"> 1/COUNTIF(B:B,pizza_sales__1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__1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1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 xml:space="preserve"> 1/COUNTIF(B:B,pizza_sales__1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__1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 xml:space="preserve"> 1/COUNTIF(B:B,pizza_sales__1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__1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10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 xml:space="preserve"> 1/COUNTIF(B:B,pizza_sales__1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__1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10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 xml:space="preserve"> 1/COUNTIF(B:B,pizza_sales__1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__1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 xml:space="preserve"> 1/COUNTIF(B:B,pizza_sales__1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__1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1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 xml:space="preserve"> 1/COUNTIF(B:B,pizza_sales__1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__1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1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 xml:space="preserve"> 1/COUNTIF(B:B,pizza_sales__1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__1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10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 xml:space="preserve"> 1/COUNTIF(B:B,pizza_sales__1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__1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 xml:space="preserve"> 1/COUNTIF(B:B,pizza_sales__1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__1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1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 xml:space="preserve"> 1/COUNTIF(B:B,pizza_sales__1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__1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 xml:space="preserve"> 1/COUNTIF(B:B,pizza_sales__1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__1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10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 xml:space="preserve"> 1/COUNTIF(B:B,pizza_sales__1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__1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10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 xml:space="preserve"> 1/COUNTIF(B:B,pizza_sales__1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__1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1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 xml:space="preserve"> 1/COUNTIF(B:B,pizza_sales__1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__1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1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 xml:space="preserve"> 1/COUNTIF(B:B,pizza_sales__1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__1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1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 xml:space="preserve"> 1/COUNTIF(B:B,pizza_sales__1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__1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1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 xml:space="preserve"> 1/COUNTIF(B:B,pizza_sales__1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__1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 xml:space="preserve"> 1/COUNTIF(B:B,pizza_sales__1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__1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 xml:space="preserve"> 1/COUNTIF(B:B,pizza_sales__1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__1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10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 xml:space="preserve"> 1/COUNTIF(B:B,pizza_sales__1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__1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 xml:space="preserve"> 1/COUNTIF(B:B,pizza_sales__1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__1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 xml:space="preserve"> 1/COUNTIF(B:B,pizza_sales__1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__1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 xml:space="preserve"> 1/COUNTIF(B:B,pizza_sales__1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__1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10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 xml:space="preserve"> 1/COUNTIF(B:B,pizza_sales__1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__1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1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 xml:space="preserve"> 1/COUNTIF(B:B,pizza_sales__1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__1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 xml:space="preserve"> 1/COUNTIF(B:B,pizza_sales__1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__1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10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 xml:space="preserve"> 1/COUNTIF(B:B,pizza_sales__1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__1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 xml:space="preserve"> 1/COUNTIF(B:B,pizza_sales__1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__1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 xml:space="preserve"> 1/COUNTIF(B:B,pizza_sales__1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__1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 xml:space="preserve"> 1/COUNTIF(B:B,pizza_sales__1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__1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 xml:space="preserve"> 1/COUNTIF(B:B,pizza_sales__1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__1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1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 xml:space="preserve"> 1/COUNTIF(B:B,pizza_sales__1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__1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1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 xml:space="preserve"> 1/COUNTIF(B:B,pizza_sales__1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__1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 xml:space="preserve"> 1/COUNTIF(B:B,pizza_sales__1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__1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 xml:space="preserve"> 1/COUNTIF(B:B,pizza_sales__1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__1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1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 xml:space="preserve"> 1/COUNTIF(B:B,pizza_sales__1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__1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 xml:space="preserve"> 1/COUNTIF(B:B,pizza_sales__1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__1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10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 xml:space="preserve"> 1/COUNTIF(B:B,pizza_sales__1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__1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1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 xml:space="preserve"> 1/COUNTIF(B:B,pizza_sales__1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__1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10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 xml:space="preserve"> 1/COUNTIF(B:B,pizza_sales__1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__1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1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 xml:space="preserve"> 1/COUNTIF(B:B,pizza_sales__1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__1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 xml:space="preserve"> 1/COUNTIF(B:B,pizza_sales__1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__1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10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 xml:space="preserve"> 1/COUNTIF(B:B,pizza_sales__1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__1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 xml:space="preserve"> 1/COUNTIF(B:B,pizza_sales__1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__1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10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 xml:space="preserve"> 1/COUNTIF(B:B,pizza_sales__1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__1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10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 xml:space="preserve"> 1/COUNTIF(B:B,pizza_sales__1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__1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10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 xml:space="preserve"> 1/COUNTIF(B:B,pizza_sales__1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__1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 xml:space="preserve"> 1/COUNTIF(B:B,pizza_sales__1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__1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10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 xml:space="preserve"> 1/COUNTIF(B:B,pizza_sales__1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__1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 xml:space="preserve"> 1/COUNTIF(B:B,pizza_sales__1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__1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1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 xml:space="preserve"> 1/COUNTIF(B:B,pizza_sales__1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__1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10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 xml:space="preserve"> 1/COUNTIF(B:B,pizza_sales__1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__1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1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 xml:space="preserve"> 1/COUNTIF(B:B,pizza_sales__1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__1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10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 xml:space="preserve"> 1/COUNTIF(B:B,pizza_sales__1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__1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10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 xml:space="preserve"> 1/COUNTIF(B:B,pizza_sales__1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__1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 xml:space="preserve"> 1/COUNTIF(B:B,pizza_sales__1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__1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1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 xml:space="preserve"> 1/COUNTIF(B:B,pizza_sales__1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__1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1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 xml:space="preserve"> 1/COUNTIF(B:B,pizza_sales__1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__1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1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 xml:space="preserve"> 1/COUNTIF(B:B,pizza_sales__1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__1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10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 xml:space="preserve"> 1/COUNTIF(B:B,pizza_sales__1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__1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 xml:space="preserve"> 1/COUNTIF(B:B,pizza_sales__1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__1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 xml:space="preserve"> 1/COUNTIF(B:B,pizza_sales__1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__1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10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 xml:space="preserve"> 1/COUNTIF(B:B,pizza_sales__1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__1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10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 xml:space="preserve"> 1/COUNTIF(B:B,pizza_sales__1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__1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 xml:space="preserve"> 1/COUNTIF(B:B,pizza_sales__1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__1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1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 xml:space="preserve"> 1/COUNTIF(B:B,pizza_sales__1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__1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10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 xml:space="preserve"> 1/COUNTIF(B:B,pizza_sales__1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__1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 xml:space="preserve"> 1/COUNTIF(B:B,pizza_sales__1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__1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 xml:space="preserve"> 1/COUNTIF(B:B,pizza_sales__1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__1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 xml:space="preserve"> 1/COUNTIF(B:B,pizza_sales__1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__1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 xml:space="preserve"> 1/COUNTIF(B:B,pizza_sales__1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__1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1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 xml:space="preserve"> 1/COUNTIF(B:B,pizza_sales__1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__1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10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 xml:space="preserve"> 1/COUNTIF(B:B,pizza_sales__1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__1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 xml:space="preserve"> 1/COUNTIF(B:B,pizza_sales__1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__1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10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 xml:space="preserve"> 1/COUNTIF(B:B,pizza_sales__1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__1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 xml:space="preserve"> 1/COUNTIF(B:B,pizza_sales__1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__1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1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 xml:space="preserve"> 1/COUNTIF(B:B,pizza_sales__1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__1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10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 xml:space="preserve"> 1/COUNTIF(B:B,pizza_sales__1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__1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 xml:space="preserve"> 1/COUNTIF(B:B,pizza_sales__1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__1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1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 xml:space="preserve"> 1/COUNTIF(B:B,pizza_sales__1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__1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10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 xml:space="preserve"> 1/COUNTIF(B:B,pizza_sales__1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__1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10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 xml:space="preserve"> 1/COUNTIF(B:B,pizza_sales__1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__1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10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 xml:space="preserve"> 1/COUNTIF(B:B,pizza_sales__1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__1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 xml:space="preserve"> 1/COUNTIF(B:B,pizza_sales__1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__1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10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 xml:space="preserve"> 1/COUNTIF(B:B,pizza_sales__1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__1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 xml:space="preserve"> 1/COUNTIF(B:B,pizza_sales__1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__1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 xml:space="preserve"> 1/COUNTIF(B:B,pizza_sales__1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__1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 xml:space="preserve"> 1/COUNTIF(B:B,pizza_sales__1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__1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1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 xml:space="preserve"> 1/COUNTIF(B:B,pizza_sales__1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__1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10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 xml:space="preserve"> 1/COUNTIF(B:B,pizza_sales__1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__1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1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 xml:space="preserve"> 1/COUNTIF(B:B,pizza_sales__1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__1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 xml:space="preserve"> 1/COUNTIF(B:B,pizza_sales__1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__1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10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 xml:space="preserve"> 1/COUNTIF(B:B,pizza_sales__1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__1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1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 xml:space="preserve"> 1/COUNTIF(B:B,pizza_sales__1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__1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1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 xml:space="preserve"> 1/COUNTIF(B:B,pizza_sales__1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__1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1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 xml:space="preserve"> 1/COUNTIF(B:B,pizza_sales__1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__1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10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 xml:space="preserve"> 1/COUNTIF(B:B,pizza_sales__1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__1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 xml:space="preserve"> 1/COUNTIF(B:B,pizza_sales__1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__1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1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 xml:space="preserve"> 1/COUNTIF(B:B,pizza_sales__1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__1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 xml:space="preserve"> 1/COUNTIF(B:B,pizza_sales__1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__1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1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 xml:space="preserve"> 1/COUNTIF(B:B,pizza_sales__1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__1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1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 xml:space="preserve"> 1/COUNTIF(B:B,pizza_sales__1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__1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10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 xml:space="preserve"> 1/COUNTIF(B:B,pizza_sales__1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__1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 xml:space="preserve"> 1/COUNTIF(B:B,pizza_sales__1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__1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 xml:space="preserve"> 1/COUNTIF(B:B,pizza_sales__1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__1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 xml:space="preserve"> 1/COUNTIF(B:B,pizza_sales__1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__1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10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 xml:space="preserve"> 1/COUNTIF(B:B,pizza_sales__1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__1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10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 xml:space="preserve"> 1/COUNTIF(B:B,pizza_sales__1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__1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10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 xml:space="preserve"> 1/COUNTIF(B:B,pizza_sales__1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__1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1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 xml:space="preserve"> 1/COUNTIF(B:B,pizza_sales__1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__1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10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 xml:space="preserve"> 1/COUNTIF(B:B,pizza_sales__1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__1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 xml:space="preserve"> 1/COUNTIF(B:B,pizza_sales__1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__1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1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 xml:space="preserve"> 1/COUNTIF(B:B,pizza_sales__1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__1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10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 xml:space="preserve"> 1/COUNTIF(B:B,pizza_sales__1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__1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 xml:space="preserve"> 1/COUNTIF(B:B,pizza_sales__1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__1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1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 xml:space="preserve"> 1/COUNTIF(B:B,pizza_sales__1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__1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1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 xml:space="preserve"> 1/COUNTIF(B:B,pizza_sales__1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__1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 xml:space="preserve"> 1/COUNTIF(B:B,pizza_sales__1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__1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1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 xml:space="preserve"> 1/COUNTIF(B:B,pizza_sales__1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__1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1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 xml:space="preserve"> 1/COUNTIF(B:B,pizza_sales__1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__1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 xml:space="preserve"> 1/COUNTIF(B:B,pizza_sales__1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__1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1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 xml:space="preserve"> 1/COUNTIF(B:B,pizza_sales__1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__1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 xml:space="preserve"> 1/COUNTIF(B:B,pizza_sales__1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__1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10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 xml:space="preserve"> 1/COUNTIF(B:B,pizza_sales__1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__1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1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 xml:space="preserve"> 1/COUNTIF(B:B,pizza_sales__1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__1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10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 xml:space="preserve"> 1/COUNTIF(B:B,pizza_sales__1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__1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10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 xml:space="preserve"> 1/COUNTIF(B:B,pizza_sales__1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__1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1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 xml:space="preserve"> 1/COUNTIF(B:B,pizza_sales__1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__1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1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 xml:space="preserve"> 1/COUNTIF(B:B,pizza_sales__1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__1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10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 xml:space="preserve"> 1/COUNTIF(B:B,pizza_sales__1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__1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1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 xml:space="preserve"> 1/COUNTIF(B:B,pizza_sales__1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__1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10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 xml:space="preserve"> 1/COUNTIF(B:B,pizza_sales__1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__1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1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 xml:space="preserve"> 1/COUNTIF(B:B,pizza_sales__1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__1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10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 xml:space="preserve"> 1/COUNTIF(B:B,pizza_sales__1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__1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1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 xml:space="preserve"> 1/COUNTIF(B:B,pizza_sales__1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__1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 xml:space="preserve"> 1/COUNTIF(B:B,pizza_sales__1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__1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10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 xml:space="preserve"> 1/COUNTIF(B:B,pizza_sales__1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__1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 xml:space="preserve"> 1/COUNTIF(B:B,pizza_sales__1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__1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 xml:space="preserve"> 1/COUNTIF(B:B,pizza_sales__1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__1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10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 xml:space="preserve"> 1/COUNTIF(B:B,pizza_sales__1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__1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10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 xml:space="preserve"> 1/COUNTIF(B:B,pizza_sales__1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__1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 xml:space="preserve"> 1/COUNTIF(B:B,pizza_sales__1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__1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1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 xml:space="preserve"> 1/COUNTIF(B:B,pizza_sales__1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__1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10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 xml:space="preserve"> 1/COUNTIF(B:B,pizza_sales__1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__1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 xml:space="preserve"> 1/COUNTIF(B:B,pizza_sales__1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__1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1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 xml:space="preserve"> 1/COUNTIF(B:B,pizza_sales__1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__1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1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 xml:space="preserve"> 1/COUNTIF(B:B,pizza_sales__1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__1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10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 xml:space="preserve"> 1/COUNTIF(B:B,pizza_sales__1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__1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 xml:space="preserve"> 1/COUNTIF(B:B,pizza_sales__1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__1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 xml:space="preserve"> 1/COUNTIF(B:B,pizza_sales__1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__1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10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 xml:space="preserve"> 1/COUNTIF(B:B,pizza_sales__1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__1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 xml:space="preserve"> 1/COUNTIF(B:B,pizza_sales__1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__1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 xml:space="preserve"> 1/COUNTIF(B:B,pizza_sales__1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__1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1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 xml:space="preserve"> 1/COUNTIF(B:B,pizza_sales__1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__1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10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 xml:space="preserve"> 1/COUNTIF(B:B,pizza_sales__1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__1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1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 xml:space="preserve"> 1/COUNTIF(B:B,pizza_sales__1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__1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 xml:space="preserve"> 1/COUNTIF(B:B,pizza_sales__1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__1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1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 xml:space="preserve"> 1/COUNTIF(B:B,pizza_sales__1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__1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1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 xml:space="preserve"> 1/COUNTIF(B:B,pizza_sales__1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__1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1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 xml:space="preserve"> 1/COUNTIF(B:B,pizza_sales__1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__1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1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 xml:space="preserve"> 1/COUNTIF(B:B,pizza_sales__1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__1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1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 xml:space="preserve"> 1/COUNTIF(B:B,pizza_sales__1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__1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1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 xml:space="preserve"> 1/COUNTIF(B:B,pizza_sales__1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__1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 xml:space="preserve"> 1/COUNTIF(B:B,pizza_sales__1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__1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1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 xml:space="preserve"> 1/COUNTIF(B:B,pizza_sales__1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__1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1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 xml:space="preserve"> 1/COUNTIF(B:B,pizza_sales__1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__1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 xml:space="preserve"> 1/COUNTIF(B:B,pizza_sales__1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__1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 xml:space="preserve"> 1/COUNTIF(B:B,pizza_sales__1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__1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1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 xml:space="preserve"> 1/COUNTIF(B:B,pizza_sales__1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__1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1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 xml:space="preserve"> 1/COUNTIF(B:B,pizza_sales__1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__1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10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 xml:space="preserve"> 1/COUNTIF(B:B,pizza_sales__1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__1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1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 xml:space="preserve"> 1/COUNTIF(B:B,pizza_sales__1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__1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10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 xml:space="preserve"> 1/COUNTIF(B:B,pizza_sales__1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__1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10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 xml:space="preserve"> 1/COUNTIF(B:B,pizza_sales__1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__1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1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 xml:space="preserve"> 1/COUNTIF(B:B,pizza_sales__1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__1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1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 xml:space="preserve"> 1/COUNTIF(B:B,pizza_sales__1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__1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10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 xml:space="preserve"> 1/COUNTIF(B:B,pizza_sales__1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__1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1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 xml:space="preserve"> 1/COUNTIF(B:B,pizza_sales__1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__1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10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 xml:space="preserve"> 1/COUNTIF(B:B,pizza_sales__1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__1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1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 xml:space="preserve"> 1/COUNTIF(B:B,pizza_sales__1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__1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 xml:space="preserve"> 1/COUNTIF(B:B,pizza_sales__1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__1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1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 xml:space="preserve"> 1/COUNTIF(B:B,pizza_sales__1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__1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 xml:space="preserve"> 1/COUNTIF(B:B,pizza_sales__1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__1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 xml:space="preserve"> 1/COUNTIF(B:B,pizza_sales__1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__1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 xml:space="preserve"> 1/COUNTIF(B:B,pizza_sales__1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__1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1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 xml:space="preserve"> 1/COUNTIF(B:B,pizza_sales__1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__1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1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 xml:space="preserve"> 1/COUNTIF(B:B,pizza_sales__1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__1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10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 xml:space="preserve"> 1/COUNTIF(B:B,pizza_sales__1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__1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 xml:space="preserve"> 1/COUNTIF(B:B,pizza_sales__1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__1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1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 xml:space="preserve"> 1/COUNTIF(B:B,pizza_sales__1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__1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10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 xml:space="preserve"> 1/COUNTIF(B:B,pizza_sales__1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__1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10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 xml:space="preserve"> 1/COUNTIF(B:B,pizza_sales__1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__1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1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 xml:space="preserve"> 1/COUNTIF(B:B,pizza_sales__1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__1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1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 xml:space="preserve"> 1/COUNTIF(B:B,pizza_sales__1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__1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 xml:space="preserve"> 1/COUNTIF(B:B,pizza_sales__1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__1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10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 xml:space="preserve"> 1/COUNTIF(B:B,pizza_sales__1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__1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 xml:space="preserve"> 1/COUNTIF(B:B,pizza_sales__1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__1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10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 xml:space="preserve"> 1/COUNTIF(B:B,pizza_sales__1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__1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 xml:space="preserve"> 1/COUNTIF(B:B,pizza_sales__1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__1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 xml:space="preserve"> 1/COUNTIF(B:B,pizza_sales__1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__1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 xml:space="preserve"> 1/COUNTIF(B:B,pizza_sales__1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__1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1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 xml:space="preserve"> 1/COUNTIF(B:B,pizza_sales__1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__1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1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 xml:space="preserve"> 1/COUNTIF(B:B,pizza_sales__1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__1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1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 xml:space="preserve"> 1/COUNTIF(B:B,pizza_sales__1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__1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10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 xml:space="preserve"> 1/COUNTIF(B:B,pizza_sales__1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__1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10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 xml:space="preserve"> 1/COUNTIF(B:B,pizza_sales__1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__1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10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 xml:space="preserve"> 1/COUNTIF(B:B,pizza_sales__1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__1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10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 xml:space="preserve"> 1/COUNTIF(B:B,pizza_sales__1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__1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1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 xml:space="preserve"> 1/COUNTIF(B:B,pizza_sales__1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__1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10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 xml:space="preserve"> 1/COUNTIF(B:B,pizza_sales__1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__1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1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 xml:space="preserve"> 1/COUNTIF(B:B,pizza_sales__1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__1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 xml:space="preserve"> 1/COUNTIF(B:B,pizza_sales__1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__1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1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 xml:space="preserve"> 1/COUNTIF(B:B,pizza_sales__1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__1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 xml:space="preserve"> 1/COUNTIF(B:B,pizza_sales__1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__1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 xml:space="preserve"> 1/COUNTIF(B:B,pizza_sales__1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__1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 xml:space="preserve"> 1/COUNTIF(B:B,pizza_sales__1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__1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 xml:space="preserve"> 1/COUNTIF(B:B,pizza_sales__1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__1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10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 xml:space="preserve"> 1/COUNTIF(B:B,pizza_sales__1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__1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 xml:space="preserve"> 1/COUNTIF(B:B,pizza_sales__1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__1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1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 xml:space="preserve"> 1/COUNTIF(B:B,pizza_sales__1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__1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10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 xml:space="preserve"> 1/COUNTIF(B:B,pizza_sales__1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__1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 xml:space="preserve"> 1/COUNTIF(B:B,pizza_sales__1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__1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 xml:space="preserve"> 1/COUNTIF(B:B,pizza_sales__1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__1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10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 xml:space="preserve"> 1/COUNTIF(B:B,pizza_sales__1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__1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1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 xml:space="preserve"> 1/COUNTIF(B:B,pizza_sales__1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__1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10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 xml:space="preserve"> 1/COUNTIF(B:B,pizza_sales__1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__1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1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 xml:space="preserve"> 1/COUNTIF(B:B,pizza_sales__1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__1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1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 xml:space="preserve"> 1/COUNTIF(B:B,pizza_sales__1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__1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10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 xml:space="preserve"> 1/COUNTIF(B:B,pizza_sales__1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__1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10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 xml:space="preserve"> 1/COUNTIF(B:B,pizza_sales__1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__1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1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 xml:space="preserve"> 1/COUNTIF(B:B,pizza_sales__1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__1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 xml:space="preserve"> 1/COUNTIF(B:B,pizza_sales__1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__1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1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 xml:space="preserve"> 1/COUNTIF(B:B,pizza_sales__1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__1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1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 xml:space="preserve"> 1/COUNTIF(B:B,pizza_sales__1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__1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1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 xml:space="preserve"> 1/COUNTIF(B:B,pizza_sales__1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__1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 xml:space="preserve"> 1/COUNTIF(B:B,pizza_sales__1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__1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10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 xml:space="preserve"> 1/COUNTIF(B:B,pizza_sales__1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__1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1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 xml:space="preserve"> 1/COUNTIF(B:B,pizza_sales__1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__1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10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 xml:space="preserve"> 1/COUNTIF(B:B,pizza_sales__1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__1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 xml:space="preserve"> 1/COUNTIF(B:B,pizza_sales__1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__1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1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 xml:space="preserve"> 1/COUNTIF(B:B,pizza_sales__1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__1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10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 xml:space="preserve"> 1/COUNTIF(B:B,pizza_sales__1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__1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10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 xml:space="preserve"> 1/COUNTIF(B:B,pizza_sales__1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__1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1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 xml:space="preserve"> 1/COUNTIF(B:B,pizza_sales__1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__1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1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 xml:space="preserve"> 1/COUNTIF(B:B,pizza_sales__1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__1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 xml:space="preserve"> 1/COUNTIF(B:B,pizza_sales__1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__1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 xml:space="preserve"> 1/COUNTIF(B:B,pizza_sales__1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__1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1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 xml:space="preserve"> 1/COUNTIF(B:B,pizza_sales__1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__1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 xml:space="preserve"> 1/COUNTIF(B:B,pizza_sales__1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__1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1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 xml:space="preserve"> 1/COUNTIF(B:B,pizza_sales__1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__1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1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 xml:space="preserve"> 1/COUNTIF(B:B,pizza_sales__1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__1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1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 xml:space="preserve"> 1/COUNTIF(B:B,pizza_sales__1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__1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10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 xml:space="preserve"> 1/COUNTIF(B:B,pizza_sales__1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__1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10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 xml:space="preserve"> 1/COUNTIF(B:B,pizza_sales__1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__1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10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 xml:space="preserve"> 1/COUNTIF(B:B,pizza_sales__1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__1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 xml:space="preserve"> 1/COUNTIF(B:B,pizza_sales__1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__1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 xml:space="preserve"> 1/COUNTIF(B:B,pizza_sales__1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__1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1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 xml:space="preserve"> 1/COUNTIF(B:B,pizza_sales__1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__1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 xml:space="preserve"> 1/COUNTIF(B:B,pizza_sales__1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__1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10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 xml:space="preserve"> 1/COUNTIF(B:B,pizza_sales__1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__1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 xml:space="preserve"> 1/COUNTIF(B:B,pizza_sales__1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__1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10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 xml:space="preserve"> 1/COUNTIF(B:B,pizza_sales__1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__1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 xml:space="preserve"> 1/COUNTIF(B:B,pizza_sales__1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__1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1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 xml:space="preserve"> 1/COUNTIF(B:B,pizza_sales__1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__1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1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 xml:space="preserve"> 1/COUNTIF(B:B,pizza_sales__1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__1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 xml:space="preserve"> 1/COUNTIF(B:B,pizza_sales__1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__1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 xml:space="preserve"> 1/COUNTIF(B:B,pizza_sales__1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__1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10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 xml:space="preserve"> 1/COUNTIF(B:B,pizza_sales__1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__1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1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 xml:space="preserve"> 1/COUNTIF(B:B,pizza_sales__1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__1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 xml:space="preserve"> 1/COUNTIF(B:B,pizza_sales__1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__1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10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 xml:space="preserve"> 1/COUNTIF(B:B,pizza_sales__1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__1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10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 xml:space="preserve"> 1/COUNTIF(B:B,pizza_sales__1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__1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10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 xml:space="preserve"> 1/COUNTIF(B:B,pizza_sales__1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__1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1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 xml:space="preserve"> 1/COUNTIF(B:B,pizza_sales__1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__1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1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 xml:space="preserve"> 1/COUNTIF(B:B,pizza_sales__1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__1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10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 xml:space="preserve"> 1/COUNTIF(B:B,pizza_sales__1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__1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1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 xml:space="preserve"> 1/COUNTIF(B:B,pizza_sales__1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__1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1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 xml:space="preserve"> 1/COUNTIF(B:B,pizza_sales__1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__1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1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 xml:space="preserve"> 1/COUNTIF(B:B,pizza_sales__1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__1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 xml:space="preserve"> 1/COUNTIF(B:B,pizza_sales__1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__1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10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 xml:space="preserve"> 1/COUNTIF(B:B,pizza_sales__1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__1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10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 xml:space="preserve"> 1/COUNTIF(B:B,pizza_sales__1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__1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10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 xml:space="preserve"> 1/COUNTIF(B:B,pizza_sales__1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__1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1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 xml:space="preserve"> 1/COUNTIF(B:B,pizza_sales__1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__1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1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 xml:space="preserve"> 1/COUNTIF(B:B,pizza_sales__1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__1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10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 xml:space="preserve"> 1/COUNTIF(B:B,pizza_sales__1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__1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1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 xml:space="preserve"> 1/COUNTIF(B:B,pizza_sales__1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__1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 xml:space="preserve"> 1/COUNTIF(B:B,pizza_sales__1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__1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1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 xml:space="preserve"> 1/COUNTIF(B:B,pizza_sales__1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__1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 xml:space="preserve"> 1/COUNTIF(B:B,pizza_sales__1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__1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1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 xml:space="preserve"> 1/COUNTIF(B:B,pizza_sales__1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__1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10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 xml:space="preserve"> 1/COUNTIF(B:B,pizza_sales__1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__1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 xml:space="preserve"> 1/COUNTIF(B:B,pizza_sales__1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__1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 xml:space="preserve"> 1/COUNTIF(B:B,pizza_sales__1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__1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 xml:space="preserve"> 1/COUNTIF(B:B,pizza_sales__1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__1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 xml:space="preserve"> 1/COUNTIF(B:B,pizza_sales__1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__1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1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 xml:space="preserve"> 1/COUNTIF(B:B,pizza_sales__1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__1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10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 xml:space="preserve"> 1/COUNTIF(B:B,pizza_sales__1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__1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10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 xml:space="preserve"> 1/COUNTIF(B:B,pizza_sales__1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__1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10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 xml:space="preserve"> 1/COUNTIF(B:B,pizza_sales__1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__1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10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 xml:space="preserve"> 1/COUNTIF(B:B,pizza_sales__1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__1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10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 xml:space="preserve"> 1/COUNTIF(B:B,pizza_sales__1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__1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 xml:space="preserve"> 1/COUNTIF(B:B,pizza_sales__1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__1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1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 xml:space="preserve"> 1/COUNTIF(B:B,pizza_sales__1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__1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1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 xml:space="preserve"> 1/COUNTIF(B:B,pizza_sales__1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__1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1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 xml:space="preserve"> 1/COUNTIF(B:B,pizza_sales__1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__1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10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 xml:space="preserve"> 1/COUNTIF(B:B,pizza_sales__1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__1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10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 xml:space="preserve"> 1/COUNTIF(B:B,pizza_sales__1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__1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10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 xml:space="preserve"> 1/COUNTIF(B:B,pizza_sales__1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__1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10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 xml:space="preserve"> 1/COUNTIF(B:B,pizza_sales__1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__1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 xml:space="preserve"> 1/COUNTIF(B:B,pizza_sales__1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__1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 xml:space="preserve"> 1/COUNTIF(B:B,pizza_sales__1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__1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1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 xml:space="preserve"> 1/COUNTIF(B:B,pizza_sales__1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__1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10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 xml:space="preserve"> 1/COUNTIF(B:B,pizza_sales__1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__1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10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 xml:space="preserve"> 1/COUNTIF(B:B,pizza_sales__1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__1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 xml:space="preserve"> 1/COUNTIF(B:B,pizza_sales__1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__1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10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 xml:space="preserve"> 1/COUNTIF(B:B,pizza_sales__1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__1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1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 xml:space="preserve"> 1/COUNTIF(B:B,pizza_sales__1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__1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10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 xml:space="preserve"> 1/COUNTIF(B:B,pizza_sales__1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__1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 xml:space="preserve"> 1/COUNTIF(B:B,pizza_sales__1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__1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 xml:space="preserve"> 1/COUNTIF(B:B,pizza_sales__1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__1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 xml:space="preserve"> 1/COUNTIF(B:B,pizza_sales__1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__1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1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 xml:space="preserve"> 1/COUNTIF(B:B,pizza_sales__1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__1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10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 xml:space="preserve"> 1/COUNTIF(B:B,pizza_sales__1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__1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10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 xml:space="preserve"> 1/COUNTIF(B:B,pizza_sales__1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__1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1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 xml:space="preserve"> 1/COUNTIF(B:B,pizza_sales__1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__1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1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 xml:space="preserve"> 1/COUNTIF(B:B,pizza_sales__1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__1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1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 xml:space="preserve"> 1/COUNTIF(B:B,pizza_sales__1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__1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1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 xml:space="preserve"> 1/COUNTIF(B:B,pizza_sales__1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__1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 xml:space="preserve"> 1/COUNTIF(B:B,pizza_sales__1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__1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10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 xml:space="preserve"> 1/COUNTIF(B:B,pizza_sales__1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__1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10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 xml:space="preserve"> 1/COUNTIF(B:B,pizza_sales__1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__1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1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 xml:space="preserve"> 1/COUNTIF(B:B,pizza_sales__1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__1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 xml:space="preserve"> 1/COUNTIF(B:B,pizza_sales__1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__1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1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 xml:space="preserve"> 1/COUNTIF(B:B,pizza_sales__1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__1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10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 xml:space="preserve"> 1/COUNTIF(B:B,pizza_sales__1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__1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10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 xml:space="preserve"> 1/COUNTIF(B:B,pizza_sales__1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__1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1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 xml:space="preserve"> 1/COUNTIF(B:B,pizza_sales__1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__1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10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 xml:space="preserve"> 1/COUNTIF(B:B,pizza_sales__1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__1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1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 xml:space="preserve"> 1/COUNTIF(B:B,pizza_sales__1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__1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 xml:space="preserve"> 1/COUNTIF(B:B,pizza_sales__1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__1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1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 xml:space="preserve"> 1/COUNTIF(B:B,pizza_sales__1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__1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10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 xml:space="preserve"> 1/COUNTIF(B:B,pizza_sales__1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__1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1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 xml:space="preserve"> 1/COUNTIF(B:B,pizza_sales__1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__1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1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 xml:space="preserve"> 1/COUNTIF(B:B,pizza_sales__1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__1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10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 xml:space="preserve"> 1/COUNTIF(B:B,pizza_sales__1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__1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1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 xml:space="preserve"> 1/COUNTIF(B:B,pizza_sales__1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__1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10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 xml:space="preserve"> 1/COUNTIF(B:B,pizza_sales__1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__1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10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 xml:space="preserve"> 1/COUNTIF(B:B,pizza_sales__1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__1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 xml:space="preserve"> 1/COUNTIF(B:B,pizza_sales__1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__1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 xml:space="preserve"> 1/COUNTIF(B:B,pizza_sales__1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__1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 xml:space="preserve"> 1/COUNTIF(B:B,pizza_sales__1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__1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10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 xml:space="preserve"> 1/COUNTIF(B:B,pizza_sales__1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__1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10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 xml:space="preserve"> 1/COUNTIF(B:B,pizza_sales__1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__1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10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 xml:space="preserve"> 1/COUNTIF(B:B,pizza_sales__1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__1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10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 xml:space="preserve"> 1/COUNTIF(B:B,pizza_sales__1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__1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 xml:space="preserve"> 1/COUNTIF(B:B,pizza_sales__1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__1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10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 xml:space="preserve"> 1/COUNTIF(B:B,pizza_sales__1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__1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1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 xml:space="preserve"> 1/COUNTIF(B:B,pizza_sales__1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__1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 xml:space="preserve"> 1/COUNTIF(B:B,pizza_sales__1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__1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1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 xml:space="preserve"> 1/COUNTIF(B:B,pizza_sales__1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__1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1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 xml:space="preserve"> 1/COUNTIF(B:B,pizza_sales__1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__1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10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 xml:space="preserve"> 1/COUNTIF(B:B,pizza_sales__1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__1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 xml:space="preserve"> 1/COUNTIF(B:B,pizza_sales__1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__1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10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 xml:space="preserve"> 1/COUNTIF(B:B,pizza_sales__1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__1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1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 xml:space="preserve"> 1/COUNTIF(B:B,pizza_sales__1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__1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10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 xml:space="preserve"> 1/COUNTIF(B:B,pizza_sales__1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__1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10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 xml:space="preserve"> 1/COUNTIF(B:B,pizza_sales__1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__1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 xml:space="preserve"> 1/COUNTIF(B:B,pizza_sales__1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__1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1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 xml:space="preserve"> 1/COUNTIF(B:B,pizza_sales__1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__1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 xml:space="preserve"> 1/COUNTIF(B:B,pizza_sales__1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__1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 xml:space="preserve"> 1/COUNTIF(B:B,pizza_sales__1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__1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 xml:space="preserve"> 1/COUNTIF(B:B,pizza_sales__1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__1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 xml:space="preserve"> 1/COUNTIF(B:B,pizza_sales__1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__1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1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 xml:space="preserve"> 1/COUNTIF(B:B,pizza_sales__1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__1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 xml:space="preserve"> 1/COUNTIF(B:B,pizza_sales__1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__1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10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 xml:space="preserve"> 1/COUNTIF(B:B,pizza_sales__1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__1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1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 xml:space="preserve"> 1/COUNTIF(B:B,pizza_sales__1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__1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1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 xml:space="preserve"> 1/COUNTIF(B:B,pizza_sales__1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__1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10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 xml:space="preserve"> 1/COUNTIF(B:B,pizza_sales__1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__1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10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 xml:space="preserve"> 1/COUNTIF(B:B,pizza_sales__1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__1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1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 xml:space="preserve"> 1/COUNTIF(B:B,pizza_sales__1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__1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 xml:space="preserve"> 1/COUNTIF(B:B,pizza_sales__1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__1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 xml:space="preserve"> 1/COUNTIF(B:B,pizza_sales__1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__1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 xml:space="preserve"> 1/COUNTIF(B:B,pizza_sales__1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__1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 xml:space="preserve"> 1/COUNTIF(B:B,pizza_sales__1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__1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1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 xml:space="preserve"> 1/COUNTIF(B:B,pizza_sales__1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__1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10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 xml:space="preserve"> 1/COUNTIF(B:B,pizza_sales__1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__1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10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 xml:space="preserve"> 1/COUNTIF(B:B,pizza_sales__1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__1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10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 xml:space="preserve"> 1/COUNTIF(B:B,pizza_sales__1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__1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 xml:space="preserve"> 1/COUNTIF(B:B,pizza_sales__1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__1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1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 xml:space="preserve"> 1/COUNTIF(B:B,pizza_sales__1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__1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1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 xml:space="preserve"> 1/COUNTIF(B:B,pizza_sales__1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__1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 xml:space="preserve"> 1/COUNTIF(B:B,pizza_sales__1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__1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1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 xml:space="preserve"> 1/COUNTIF(B:B,pizza_sales__1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__1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 xml:space="preserve"> 1/COUNTIF(B:B,pizza_sales__1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__1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10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 xml:space="preserve"> 1/COUNTIF(B:B,pizza_sales__1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__1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1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 xml:space="preserve"> 1/COUNTIF(B:B,pizza_sales__1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__1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 xml:space="preserve"> 1/COUNTIF(B:B,pizza_sales__1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__1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 xml:space="preserve"> 1/COUNTIF(B:B,pizza_sales__1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__1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1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 xml:space="preserve"> 1/COUNTIF(B:B,pizza_sales__1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__1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10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 xml:space="preserve"> 1/COUNTIF(B:B,pizza_sales__1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__1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10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 xml:space="preserve"> 1/COUNTIF(B:B,pizza_sales__1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__1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 xml:space="preserve"> 1/COUNTIF(B:B,pizza_sales__1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__1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10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 xml:space="preserve"> 1/COUNTIF(B:B,pizza_sales__1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__1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1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 xml:space="preserve"> 1/COUNTIF(B:B,pizza_sales__1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__1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 xml:space="preserve"> 1/COUNTIF(B:B,pizza_sales__1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__1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1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 xml:space="preserve"> 1/COUNTIF(B:B,pizza_sales__1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__1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1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 xml:space="preserve"> 1/COUNTIF(B:B,pizza_sales__1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__1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 xml:space="preserve"> 1/COUNTIF(B:B,pizza_sales__1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__1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10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 xml:space="preserve"> 1/COUNTIF(B:B,pizza_sales__1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__1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10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 xml:space="preserve"> 1/COUNTIF(B:B,pizza_sales__1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__1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1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 xml:space="preserve"> 1/COUNTIF(B:B,pizza_sales__1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__1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1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 xml:space="preserve"> 1/COUNTIF(B:B,pizza_sales__1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__1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10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 xml:space="preserve"> 1/COUNTIF(B:B,pizza_sales__1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__1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 xml:space="preserve"> 1/COUNTIF(B:B,pizza_sales__1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__1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 xml:space="preserve"> 1/COUNTIF(B:B,pizza_sales__1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__1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1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 xml:space="preserve"> 1/COUNTIF(B:B,pizza_sales__1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__1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1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 xml:space="preserve"> 1/COUNTIF(B:B,pizza_sales__1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__1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10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 xml:space="preserve"> 1/COUNTIF(B:B,pizza_sales__1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__1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 xml:space="preserve"> 1/COUNTIF(B:B,pizza_sales__1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__1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 xml:space="preserve"> 1/COUNTIF(B:B,pizza_sales__1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__1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1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 xml:space="preserve"> 1/COUNTIF(B:B,pizza_sales__1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__1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1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 xml:space="preserve"> 1/COUNTIF(B:B,pizza_sales__1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__1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10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 xml:space="preserve"> 1/COUNTIF(B:B,pizza_sales__1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__1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1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 xml:space="preserve"> 1/COUNTIF(B:B,pizza_sales__1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__1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 xml:space="preserve"> 1/COUNTIF(B:B,pizza_sales__1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__1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1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 xml:space="preserve"> 1/COUNTIF(B:B,pizza_sales__1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__1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10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 xml:space="preserve"> 1/COUNTIF(B:B,pizza_sales__1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__1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1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 xml:space="preserve"> 1/COUNTIF(B:B,pizza_sales__1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__1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10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 xml:space="preserve"> 1/COUNTIF(B:B,pizza_sales__1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__1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 xml:space="preserve"> 1/COUNTIF(B:B,pizza_sales__1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__1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10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 xml:space="preserve"> 1/COUNTIF(B:B,pizza_sales__1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__1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1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 xml:space="preserve"> 1/COUNTIF(B:B,pizza_sales__1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__1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1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 xml:space="preserve"> 1/COUNTIF(B:B,pizza_sales__1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__1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1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 xml:space="preserve"> 1/COUNTIF(B:B,pizza_sales__1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__1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 xml:space="preserve"> 1/COUNTIF(B:B,pizza_sales__1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__1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 xml:space="preserve"> 1/COUNTIF(B:B,pizza_sales__1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__1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10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 xml:space="preserve"> 1/COUNTIF(B:B,pizza_sales__1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__1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10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 xml:space="preserve"> 1/COUNTIF(B:B,pizza_sales__1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__1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 xml:space="preserve"> 1/COUNTIF(B:B,pizza_sales__1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__1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1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 xml:space="preserve"> 1/COUNTIF(B:B,pizza_sales__1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__1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 xml:space="preserve"> 1/COUNTIF(B:B,pizza_sales__1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__1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1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 xml:space="preserve"> 1/COUNTIF(B:B,pizza_sales__1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__1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 xml:space="preserve"> 1/COUNTIF(B:B,pizza_sales__1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__1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1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 xml:space="preserve"> 1/COUNTIF(B:B,pizza_sales__1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__1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1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 xml:space="preserve"> 1/COUNTIF(B:B,pizza_sales__1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__1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10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 xml:space="preserve"> 1/COUNTIF(B:B,pizza_sales__1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__1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 xml:space="preserve"> 1/COUNTIF(B:B,pizza_sales__1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__1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10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 xml:space="preserve"> 1/COUNTIF(B:B,pizza_sales__1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__1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 xml:space="preserve"> 1/COUNTIF(B:B,pizza_sales__1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__1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10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 xml:space="preserve"> 1/COUNTIF(B:B,pizza_sales__1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__1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 xml:space="preserve"> 1/COUNTIF(B:B,pizza_sales__1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__1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10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 xml:space="preserve"> 1/COUNTIF(B:B,pizza_sales__1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__1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 xml:space="preserve"> 1/COUNTIF(B:B,pizza_sales__1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__1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10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 xml:space="preserve"> 1/COUNTIF(B:B,pizza_sales__1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__1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10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 xml:space="preserve"> 1/COUNTIF(B:B,pizza_sales__1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__1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1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 xml:space="preserve"> 1/COUNTIF(B:B,pizza_sales__1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__1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 xml:space="preserve"> 1/COUNTIF(B:B,pizza_sales__1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__1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1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 xml:space="preserve"> 1/COUNTIF(B:B,pizza_sales__1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__1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1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 xml:space="preserve"> 1/COUNTIF(B:B,pizza_sales__1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__1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 xml:space="preserve"> 1/COUNTIF(B:B,pizza_sales__1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__1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1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 xml:space="preserve"> 1/COUNTIF(B:B,pizza_sales__1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__1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10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 xml:space="preserve"> 1/COUNTIF(B:B,pizza_sales__1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__1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 xml:space="preserve"> 1/COUNTIF(B:B,pizza_sales__1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__1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 xml:space="preserve"> 1/COUNTIF(B:B,pizza_sales__1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__1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10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 xml:space="preserve"> 1/COUNTIF(B:B,pizza_sales__1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__1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10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 xml:space="preserve"> 1/COUNTIF(B:B,pizza_sales__1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__1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10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 xml:space="preserve"> 1/COUNTIF(B:B,pizza_sales__1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__1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10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 xml:space="preserve"> 1/COUNTIF(B:B,pizza_sales__1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__1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10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 xml:space="preserve"> 1/COUNTIF(B:B,pizza_sales__1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__1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10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 xml:space="preserve"> 1/COUNTIF(B:B,pizza_sales__1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__1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10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 xml:space="preserve"> 1/COUNTIF(B:B,pizza_sales__1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__1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 xml:space="preserve"> 1/COUNTIF(B:B,pizza_sales__1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__1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1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 xml:space="preserve"> 1/COUNTIF(B:B,pizza_sales__1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__1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1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 xml:space="preserve"> 1/COUNTIF(B:B,pizza_sales__1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__1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10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 xml:space="preserve"> 1/COUNTIF(B:B,pizza_sales__1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__1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 xml:space="preserve"> 1/COUNTIF(B:B,pizza_sales__1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__1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10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 xml:space="preserve"> 1/COUNTIF(B:B,pizza_sales__1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__1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1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 xml:space="preserve"> 1/COUNTIF(B:B,pizza_sales__1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__1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1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 xml:space="preserve"> 1/COUNTIF(B:B,pizza_sales__1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__1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 xml:space="preserve"> 1/COUNTIF(B:B,pizza_sales__1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__1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10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 xml:space="preserve"> 1/COUNTIF(B:B,pizza_sales__1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__1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10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 xml:space="preserve"> 1/COUNTIF(B:B,pizza_sales__1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__1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1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 xml:space="preserve"> 1/COUNTIF(B:B,pizza_sales__1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__1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1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 xml:space="preserve"> 1/COUNTIF(B:B,pizza_sales__1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__1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 xml:space="preserve"> 1/COUNTIF(B:B,pizza_sales__1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__1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10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 xml:space="preserve"> 1/COUNTIF(B:B,pizza_sales__1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__1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 xml:space="preserve"> 1/COUNTIF(B:B,pizza_sales__1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__1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 xml:space="preserve"> 1/COUNTIF(B:B,pizza_sales__1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__1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10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 xml:space="preserve"> 1/COUNTIF(B:B,pizza_sales__1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__1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1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 xml:space="preserve"> 1/COUNTIF(B:B,pizza_sales__1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__1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10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 xml:space="preserve"> 1/COUNTIF(B:B,pizza_sales__1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__1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1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 xml:space="preserve"> 1/COUNTIF(B:B,pizza_sales__1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__1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10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 xml:space="preserve"> 1/COUNTIF(B:B,pizza_sales__1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__1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1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 xml:space="preserve"> 1/COUNTIF(B:B,pizza_sales__1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__1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1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 xml:space="preserve"> 1/COUNTIF(B:B,pizza_sales__1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__1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1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 xml:space="preserve"> 1/COUNTIF(B:B,pizza_sales__1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__1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 xml:space="preserve"> 1/COUNTIF(B:B,pizza_sales__1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__1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1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 xml:space="preserve"> 1/COUNTIF(B:B,pizza_sales__1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__1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10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 xml:space="preserve"> 1/COUNTIF(B:B,pizza_sales__1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__1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 xml:space="preserve"> 1/COUNTIF(B:B,pizza_sales__1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__1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10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 xml:space="preserve"> 1/COUNTIF(B:B,pizza_sales__1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__1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 xml:space="preserve"> 1/COUNTIF(B:B,pizza_sales__1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__1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10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 xml:space="preserve"> 1/COUNTIF(B:B,pizza_sales__1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__1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 xml:space="preserve"> 1/COUNTIF(B:B,pizza_sales__1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__1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10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 xml:space="preserve"> 1/COUNTIF(B:B,pizza_sales__1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__1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10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 xml:space="preserve"> 1/COUNTIF(B:B,pizza_sales__1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__1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 xml:space="preserve"> 1/COUNTIF(B:B,pizza_sales__1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__1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10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 xml:space="preserve"> 1/COUNTIF(B:B,pizza_sales__1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__1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10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 xml:space="preserve"> 1/COUNTIF(B:B,pizza_sales__1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__1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10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 xml:space="preserve"> 1/COUNTIF(B:B,pizza_sales__1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__1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 xml:space="preserve"> 1/COUNTIF(B:B,pizza_sales__1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__1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1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 xml:space="preserve"> 1/COUNTIF(B:B,pizza_sales__1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__1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1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 xml:space="preserve"> 1/COUNTIF(B:B,pizza_sales__1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__1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10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 xml:space="preserve"> 1/COUNTIF(B:B,pizza_sales__1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__1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1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 xml:space="preserve"> 1/COUNTIF(B:B,pizza_sales__1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__1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1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 xml:space="preserve"> 1/COUNTIF(B:B,pizza_sales__1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__1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1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 xml:space="preserve"> 1/COUNTIF(B:B,pizza_sales__1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__1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 xml:space="preserve"> 1/COUNTIF(B:B,pizza_sales__1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__1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10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 xml:space="preserve"> 1/COUNTIF(B:B,pizza_sales__1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__1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1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 xml:space="preserve"> 1/COUNTIF(B:B,pizza_sales__1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__1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10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 xml:space="preserve"> 1/COUNTIF(B:B,pizza_sales__1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__1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 xml:space="preserve"> 1/COUNTIF(B:B,pizza_sales__1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__1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1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 xml:space="preserve"> 1/COUNTIF(B:B,pizza_sales__1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__1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 xml:space="preserve"> 1/COUNTIF(B:B,pizza_sales__1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__1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1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 xml:space="preserve"> 1/COUNTIF(B:B,pizza_sales__1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__1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1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 xml:space="preserve"> 1/COUNTIF(B:B,pizza_sales__1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__1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 xml:space="preserve"> 1/COUNTIF(B:B,pizza_sales__1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__1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10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 xml:space="preserve"> 1/COUNTIF(B:B,pizza_sales__1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__1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1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 xml:space="preserve"> 1/COUNTIF(B:B,pizza_sales__1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__1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1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 xml:space="preserve"> 1/COUNTIF(B:B,pizza_sales__1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__1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 xml:space="preserve"> 1/COUNTIF(B:B,pizza_sales__1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__1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1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 xml:space="preserve"> 1/COUNTIF(B:B,pizza_sales__1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__1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 xml:space="preserve"> 1/COUNTIF(B:B,pizza_sales__1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__1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 xml:space="preserve"> 1/COUNTIF(B:B,pizza_sales__1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__1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10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 xml:space="preserve"> 1/COUNTIF(B:B,pizza_sales__1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__1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 xml:space="preserve"> 1/COUNTIF(B:B,pizza_sales__1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__1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1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 xml:space="preserve"> 1/COUNTIF(B:B,pizza_sales__1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__1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1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 xml:space="preserve"> 1/COUNTIF(B:B,pizza_sales__1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__1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10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 xml:space="preserve"> 1/COUNTIF(B:B,pizza_sales__1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__1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10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 xml:space="preserve"> 1/COUNTIF(B:B,pizza_sales__1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__1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10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 xml:space="preserve"> 1/COUNTIF(B:B,pizza_sales__1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__1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1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 xml:space="preserve"> 1/COUNTIF(B:B,pizza_sales__1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__1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10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 xml:space="preserve"> 1/COUNTIF(B:B,pizza_sales__1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__1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1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 xml:space="preserve"> 1/COUNTIF(B:B,pizza_sales__1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__1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 xml:space="preserve"> 1/COUNTIF(B:B,pizza_sales__1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__1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 xml:space="preserve"> 1/COUNTIF(B:B,pizza_sales__1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__1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 xml:space="preserve"> 1/COUNTIF(B:B,pizza_sales__1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__1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1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 xml:space="preserve"> 1/COUNTIF(B:B,pizza_sales__1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__1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10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 xml:space="preserve"> 1/COUNTIF(B:B,pizza_sales__1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__1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1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 xml:space="preserve"> 1/COUNTIF(B:B,pizza_sales__1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__1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10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 xml:space="preserve"> 1/COUNTIF(B:B,pizza_sales__1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__1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 xml:space="preserve"> 1/COUNTIF(B:B,pizza_sales__1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__1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1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 xml:space="preserve"> 1/COUNTIF(B:B,pizza_sales__1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__1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1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 xml:space="preserve"> 1/COUNTIF(B:B,pizza_sales__1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__1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10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 xml:space="preserve"> 1/COUNTIF(B:B,pizza_sales__1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__1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10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 xml:space="preserve"> 1/COUNTIF(B:B,pizza_sales__1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__1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10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 xml:space="preserve"> 1/COUNTIF(B:B,pizza_sales__1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__1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10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 xml:space="preserve"> 1/COUNTIF(B:B,pizza_sales__1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__1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10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 xml:space="preserve"> 1/COUNTIF(B:B,pizza_sales__1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__1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 xml:space="preserve"> 1/COUNTIF(B:B,pizza_sales__1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__1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1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 xml:space="preserve"> 1/COUNTIF(B:B,pizza_sales__1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__1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10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 xml:space="preserve"> 1/COUNTIF(B:B,pizza_sales__1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__1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10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 xml:space="preserve"> 1/COUNTIF(B:B,pizza_sales__1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__1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 xml:space="preserve"> 1/COUNTIF(B:B,pizza_sales__1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__1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 xml:space="preserve"> 1/COUNTIF(B:B,pizza_sales__1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__1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1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 xml:space="preserve"> 1/COUNTIF(B:B,pizza_sales__1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__1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 xml:space="preserve"> 1/COUNTIF(B:B,pizza_sales__1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__1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1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 xml:space="preserve"> 1/COUNTIF(B:B,pizza_sales__1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__1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 xml:space="preserve"> 1/COUNTIF(B:B,pizza_sales__1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__1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10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 xml:space="preserve"> 1/COUNTIF(B:B,pizza_sales__1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__1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 xml:space="preserve"> 1/COUNTIF(B:B,pizza_sales__1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__1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 xml:space="preserve"> 1/COUNTIF(B:B,pizza_sales__1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__1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1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 xml:space="preserve"> 1/COUNTIF(B:B,pizza_sales__1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__1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10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 xml:space="preserve"> 1/COUNTIF(B:B,pizza_sales__1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__1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1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 xml:space="preserve"> 1/COUNTIF(B:B,pizza_sales__1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__1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1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 xml:space="preserve"> 1/COUNTIF(B:B,pizza_sales__1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__1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1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 xml:space="preserve"> 1/COUNTIF(B:B,pizza_sales__1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__1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 xml:space="preserve"> 1/COUNTIF(B:B,pizza_sales__1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__1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10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 xml:space="preserve"> 1/COUNTIF(B:B,pizza_sales__1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__1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10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 xml:space="preserve"> 1/COUNTIF(B:B,pizza_sales__1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__1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1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 xml:space="preserve"> 1/COUNTIF(B:B,pizza_sales__1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__1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10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 xml:space="preserve"> 1/COUNTIF(B:B,pizza_sales__1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__1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10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 xml:space="preserve"> 1/COUNTIF(B:B,pizza_sales__1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__1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1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 xml:space="preserve"> 1/COUNTIF(B:B,pizza_sales__1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__1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1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 xml:space="preserve"> 1/COUNTIF(B:B,pizza_sales__1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__1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1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 xml:space="preserve"> 1/COUNTIF(B:B,pizza_sales__1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__1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1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 xml:space="preserve"> 1/COUNTIF(B:B,pizza_sales__1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__1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1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 xml:space="preserve"> 1/COUNTIF(B:B,pizza_sales__1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__1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 xml:space="preserve"> 1/COUNTIF(B:B,pizza_sales__1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__1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1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 xml:space="preserve"> 1/COUNTIF(B:B,pizza_sales__1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__1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10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 xml:space="preserve"> 1/COUNTIF(B:B,pizza_sales__1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__1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 xml:space="preserve"> 1/COUNTIF(B:B,pizza_sales__1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__1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10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 xml:space="preserve"> 1/COUNTIF(B:B,pizza_sales__1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__1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 xml:space="preserve"> 1/COUNTIF(B:B,pizza_sales__1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__1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1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 xml:space="preserve"> 1/COUNTIF(B:B,pizza_sales__1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__1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1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 xml:space="preserve"> 1/COUNTIF(B:B,pizza_sales__1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__1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1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 xml:space="preserve"> 1/COUNTIF(B:B,pizza_sales__1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__1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1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 xml:space="preserve"> 1/COUNTIF(B:B,pizza_sales__1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__1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1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 xml:space="preserve"> 1/COUNTIF(B:B,pizza_sales__1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__1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10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 xml:space="preserve"> 1/COUNTIF(B:B,pizza_sales__1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__1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10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 xml:space="preserve"> 1/COUNTIF(B:B,pizza_sales__1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__1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 xml:space="preserve"> 1/COUNTIF(B:B,pizza_sales__1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__1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1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 xml:space="preserve"> 1/COUNTIF(B:B,pizza_sales__1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__1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1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 xml:space="preserve"> 1/COUNTIF(B:B,pizza_sales__1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__1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1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 xml:space="preserve"> 1/COUNTIF(B:B,pizza_sales__1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__1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10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 xml:space="preserve"> 1/COUNTIF(B:B,pizza_sales__1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__1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10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 xml:space="preserve"> 1/COUNTIF(B:B,pizza_sales__1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__1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1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 xml:space="preserve"> 1/COUNTIF(B:B,pizza_sales__1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__1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1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 xml:space="preserve"> 1/COUNTIF(B:B,pizza_sales__1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__1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1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 xml:space="preserve"> 1/COUNTIF(B:B,pizza_sales__1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__1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1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 xml:space="preserve"> 1/COUNTIF(B:B,pizza_sales__1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__1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10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 xml:space="preserve"> 1/COUNTIF(B:B,pizza_sales__1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__1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 xml:space="preserve"> 1/COUNTIF(B:B,pizza_sales__1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__1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1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 xml:space="preserve"> 1/COUNTIF(B:B,pizza_sales__1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__1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10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 xml:space="preserve"> 1/COUNTIF(B:B,pizza_sales__1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__1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 xml:space="preserve"> 1/COUNTIF(B:B,pizza_sales__1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__1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1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 xml:space="preserve"> 1/COUNTIF(B:B,pizza_sales__1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__1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1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 xml:space="preserve"> 1/COUNTIF(B:B,pizza_sales__1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__1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1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 xml:space="preserve"> 1/COUNTIF(B:B,pizza_sales__1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__1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10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 xml:space="preserve"> 1/COUNTIF(B:B,pizza_sales__1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__1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10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 xml:space="preserve"> 1/COUNTIF(B:B,pizza_sales__1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__1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 xml:space="preserve"> 1/COUNTIF(B:B,pizza_sales__1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__1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 xml:space="preserve"> 1/COUNTIF(B:B,pizza_sales__1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__1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 xml:space="preserve"> 1/COUNTIF(B:B,pizza_sales__1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__1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1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 xml:space="preserve"> 1/COUNTIF(B:B,pizza_sales__1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__1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10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 xml:space="preserve"> 1/COUNTIF(B:B,pizza_sales__1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__1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 xml:space="preserve"> 1/COUNTIF(B:B,pizza_sales__1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__1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 xml:space="preserve"> 1/COUNTIF(B:B,pizza_sales__1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__1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10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 xml:space="preserve"> 1/COUNTIF(B:B,pizza_sales__1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__1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 xml:space="preserve"> 1/COUNTIF(B:B,pizza_sales__1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__1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1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 xml:space="preserve"> 1/COUNTIF(B:B,pizza_sales__1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__1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1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 xml:space="preserve"> 1/COUNTIF(B:B,pizza_sales__1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__1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10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 xml:space="preserve"> 1/COUNTIF(B:B,pizza_sales__1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__1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1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 xml:space="preserve"> 1/COUNTIF(B:B,pizza_sales__1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__1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1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 xml:space="preserve"> 1/COUNTIF(B:B,pizza_sales__1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__1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 xml:space="preserve"> 1/COUNTIF(B:B,pizza_sales__1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__1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10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 xml:space="preserve"> 1/COUNTIF(B:B,pizza_sales__1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__1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 xml:space="preserve"> 1/COUNTIF(B:B,pizza_sales__1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__1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10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 xml:space="preserve"> 1/COUNTIF(B:B,pizza_sales__1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__1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 xml:space="preserve"> 1/COUNTIF(B:B,pizza_sales__1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__1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 xml:space="preserve"> 1/COUNTIF(B:B,pizza_sales__1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__1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10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 xml:space="preserve"> 1/COUNTIF(B:B,pizza_sales__1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__1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10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 xml:space="preserve"> 1/COUNTIF(B:B,pizza_sales__1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__1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1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 xml:space="preserve"> 1/COUNTIF(B:B,pizza_sales__1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__1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1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 xml:space="preserve"> 1/COUNTIF(B:B,pizza_sales__1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__1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10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 xml:space="preserve"> 1/COUNTIF(B:B,pizza_sales__1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__1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1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 xml:space="preserve"> 1/COUNTIF(B:B,pizza_sales__1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__1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 xml:space="preserve"> 1/COUNTIF(B:B,pizza_sales__1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__1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1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 xml:space="preserve"> 1/COUNTIF(B:B,pizza_sales__1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__1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1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 xml:space="preserve"> 1/COUNTIF(B:B,pizza_sales__1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__1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 xml:space="preserve"> 1/COUNTIF(B:B,pizza_sales__1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__1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10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 xml:space="preserve"> 1/COUNTIF(B:B,pizza_sales__1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__1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1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 xml:space="preserve"> 1/COUNTIF(B:B,pizza_sales__1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__1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1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 xml:space="preserve"> 1/COUNTIF(B:B,pizza_sales__1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__1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1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 xml:space="preserve"> 1/COUNTIF(B:B,pizza_sales__1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__1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10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 xml:space="preserve"> 1/COUNTIF(B:B,pizza_sales__1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__1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10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 xml:space="preserve"> 1/COUNTIF(B:B,pizza_sales__1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__1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1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 xml:space="preserve"> 1/COUNTIF(B:B,pizza_sales__1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__1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10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 xml:space="preserve"> 1/COUNTIF(B:B,pizza_sales__1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__1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 xml:space="preserve"> 1/COUNTIF(B:B,pizza_sales__1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__1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1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 xml:space="preserve"> 1/COUNTIF(B:B,pizza_sales__1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__1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10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 xml:space="preserve"> 1/COUNTIF(B:B,pizza_sales__1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__1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1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 xml:space="preserve"> 1/COUNTIF(B:B,pizza_sales__1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__1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 xml:space="preserve"> 1/COUNTIF(B:B,pizza_sales__1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__1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 xml:space="preserve"> 1/COUNTIF(B:B,pizza_sales__1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__1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10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 xml:space="preserve"> 1/COUNTIF(B:B,pizza_sales__1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__1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 xml:space="preserve"> 1/COUNTIF(B:B,pizza_sales__1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__1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10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 xml:space="preserve"> 1/COUNTIF(B:B,pizza_sales__1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__1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1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 xml:space="preserve"> 1/COUNTIF(B:B,pizza_sales__1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__1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10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 xml:space="preserve"> 1/COUNTIF(B:B,pizza_sales__1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__1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10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 xml:space="preserve"> 1/COUNTIF(B:B,pizza_sales__1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__1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1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 xml:space="preserve"> 1/COUNTIF(B:B,pizza_sales__1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__1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10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 xml:space="preserve"> 1/COUNTIF(B:B,pizza_sales__1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__1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1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 xml:space="preserve"> 1/COUNTIF(B:B,pizza_sales__1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__1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10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 xml:space="preserve"> 1/COUNTIF(B:B,pizza_sales__1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__1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10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 xml:space="preserve"> 1/COUNTIF(B:B,pizza_sales__1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__1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1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 xml:space="preserve"> 1/COUNTIF(B:B,pizza_sales__1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__1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10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 xml:space="preserve"> 1/COUNTIF(B:B,pizza_sales__1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__1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1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 xml:space="preserve"> 1/COUNTIF(B:B,pizza_sales__1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__1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1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 xml:space="preserve"> 1/COUNTIF(B:B,pizza_sales__1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__1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 xml:space="preserve"> 1/COUNTIF(B:B,pizza_sales__1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__1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 xml:space="preserve"> 1/COUNTIF(B:B,pizza_sales__1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__1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1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 xml:space="preserve"> 1/COUNTIF(B:B,pizza_sales__1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__1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1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 xml:space="preserve"> 1/COUNTIF(B:B,pizza_sales__1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__1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1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 xml:space="preserve"> 1/COUNTIF(B:B,pizza_sales__1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__1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 xml:space="preserve"> 1/COUNTIF(B:B,pizza_sales__1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__1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 xml:space="preserve"> 1/COUNTIF(B:B,pizza_sales__1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__1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1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 xml:space="preserve"> 1/COUNTIF(B:B,pizza_sales__1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__1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 xml:space="preserve"> 1/COUNTIF(B:B,pizza_sales__1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__1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1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 xml:space="preserve"> 1/COUNTIF(B:B,pizza_sales__1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__1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1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 xml:space="preserve"> 1/COUNTIF(B:B,pizza_sales__1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__1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10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 xml:space="preserve"> 1/COUNTIF(B:B,pizza_sales__1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__1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1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 xml:space="preserve"> 1/COUNTIF(B:B,pizza_sales__1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__1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 xml:space="preserve"> 1/COUNTIF(B:B,pizza_sales__1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__1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10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 xml:space="preserve"> 1/COUNTIF(B:B,pizza_sales__1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__1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 xml:space="preserve"> 1/COUNTIF(B:B,pizza_sales__1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__1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10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 xml:space="preserve"> 1/COUNTIF(B:B,pizza_sales__1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__1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 xml:space="preserve"> 1/COUNTIF(B:B,pizza_sales__1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__1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 xml:space="preserve"> 1/COUNTIF(B:B,pizza_sales__1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__1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1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 xml:space="preserve"> 1/COUNTIF(B:B,pizza_sales__1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__1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1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 xml:space="preserve"> 1/COUNTIF(B:B,pizza_sales__1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__1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10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 xml:space="preserve"> 1/COUNTIF(B:B,pizza_sales__1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__1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10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 xml:space="preserve"> 1/COUNTIF(B:B,pizza_sales__1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__1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10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 xml:space="preserve"> 1/COUNTIF(B:B,pizza_sales__1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__1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1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 xml:space="preserve"> 1/COUNTIF(B:B,pizza_sales__1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__1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1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 xml:space="preserve"> 1/COUNTIF(B:B,pizza_sales__1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__1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 xml:space="preserve"> 1/COUNTIF(B:B,pizza_sales__1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__1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 xml:space="preserve"> 1/COUNTIF(B:B,pizza_sales__1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__1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1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 xml:space="preserve"> 1/COUNTIF(B:B,pizza_sales__1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__1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1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 xml:space="preserve"> 1/COUNTIF(B:B,pizza_sales__1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__1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1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 xml:space="preserve"> 1/COUNTIF(B:B,pizza_sales__1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__1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10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 xml:space="preserve"> 1/COUNTIF(B:B,pizza_sales__1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__1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10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 xml:space="preserve"> 1/COUNTIF(B:B,pizza_sales__1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__1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 xml:space="preserve"> 1/COUNTIF(B:B,pizza_sales__1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__1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10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 xml:space="preserve"> 1/COUNTIF(B:B,pizza_sales__1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__1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10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 xml:space="preserve"> 1/COUNTIF(B:B,pizza_sales__1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__1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10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 xml:space="preserve"> 1/COUNTIF(B:B,pizza_sales__1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__1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 xml:space="preserve"> 1/COUNTIF(B:B,pizza_sales__1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__1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10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 xml:space="preserve"> 1/COUNTIF(B:B,pizza_sales__1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__1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 xml:space="preserve"> 1/COUNTIF(B:B,pizza_sales__1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__1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1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 xml:space="preserve"> 1/COUNTIF(B:B,pizza_sales__1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__1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10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 xml:space="preserve"> 1/COUNTIF(B:B,pizza_sales__1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__1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 xml:space="preserve"> 1/COUNTIF(B:B,pizza_sales__1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__1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 xml:space="preserve"> 1/COUNTIF(B:B,pizza_sales__1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__1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 xml:space="preserve"> 1/COUNTIF(B:B,pizza_sales__1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__1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10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 xml:space="preserve"> 1/COUNTIF(B:B,pizza_sales__1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__1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1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 xml:space="preserve"> 1/COUNTIF(B:B,pizza_sales__1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__1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10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 xml:space="preserve"> 1/COUNTIF(B:B,pizza_sales__1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__1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 xml:space="preserve"> 1/COUNTIF(B:B,pizza_sales__1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__1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 xml:space="preserve"> 1/COUNTIF(B:B,pizza_sales__1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__1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1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 xml:space="preserve"> 1/COUNTIF(B:B,pizza_sales__1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__1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10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 xml:space="preserve"> 1/COUNTIF(B:B,pizza_sales__1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__1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 xml:space="preserve"> 1/COUNTIF(B:B,pizza_sales__1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__1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1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 xml:space="preserve"> 1/COUNTIF(B:B,pizza_sales__1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__1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10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 xml:space="preserve"> 1/COUNTIF(B:B,pizza_sales__1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__1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10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 xml:space="preserve"> 1/COUNTIF(B:B,pizza_sales__1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__1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 xml:space="preserve"> 1/COUNTIF(B:B,pizza_sales__1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__1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 xml:space="preserve"> 1/COUNTIF(B:B,pizza_sales__1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__1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 xml:space="preserve"> 1/COUNTIF(B:B,pizza_sales__1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__1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 xml:space="preserve"> 1/COUNTIF(B:B,pizza_sales__1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__1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 xml:space="preserve"> 1/COUNTIF(B:B,pizza_sales__1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__1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10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 xml:space="preserve"> 1/COUNTIF(B:B,pizza_sales__1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__1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 xml:space="preserve"> 1/COUNTIF(B:B,pizza_sales__1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__1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10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 xml:space="preserve"> 1/COUNTIF(B:B,pizza_sales__1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__1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1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 xml:space="preserve"> 1/COUNTIF(B:B,pizza_sales__1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__1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10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 xml:space="preserve"> 1/COUNTIF(B:B,pizza_sales__1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__1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 xml:space="preserve"> 1/COUNTIF(B:B,pizza_sales__1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__1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10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 xml:space="preserve"> 1/COUNTIF(B:B,pizza_sales__1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__1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1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 xml:space="preserve"> 1/COUNTIF(B:B,pizza_sales__1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__1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1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 xml:space="preserve"> 1/COUNTIF(B:B,pizza_sales__1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__1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10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 xml:space="preserve"> 1/COUNTIF(B:B,pizza_sales__1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__1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 xml:space="preserve"> 1/COUNTIF(B:B,pizza_sales__1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__1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10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 xml:space="preserve"> 1/COUNTIF(B:B,pizza_sales__1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__1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10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 xml:space="preserve"> 1/COUNTIF(B:B,pizza_sales__1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__1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10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 xml:space="preserve"> 1/COUNTIF(B:B,pizza_sales__1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__1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10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 xml:space="preserve"> 1/COUNTIF(B:B,pizza_sales__1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__1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1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 xml:space="preserve"> 1/COUNTIF(B:B,pizza_sales__1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__1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10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 xml:space="preserve"> 1/COUNTIF(B:B,pizza_sales__1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__1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 xml:space="preserve"> 1/COUNTIF(B:B,pizza_sales__1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__1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 xml:space="preserve"> 1/COUNTIF(B:B,pizza_sales__1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__1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 xml:space="preserve"> 1/COUNTIF(B:B,pizza_sales__1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__1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 xml:space="preserve"> 1/COUNTIF(B:B,pizza_sales__1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__1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10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 xml:space="preserve"> 1/COUNTIF(B:B,pizza_sales__1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__1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10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 xml:space="preserve"> 1/COUNTIF(B:B,pizza_sales__1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__1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1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 xml:space="preserve"> 1/COUNTIF(B:B,pizza_sales__1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__1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10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 xml:space="preserve"> 1/COUNTIF(B:B,pizza_sales__1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__1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 xml:space="preserve"> 1/COUNTIF(B:B,pizza_sales__1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__1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1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 xml:space="preserve"> 1/COUNTIF(B:B,pizza_sales__1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__1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1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 xml:space="preserve"> 1/COUNTIF(B:B,pizza_sales__1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__1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10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 xml:space="preserve"> 1/COUNTIF(B:B,pizza_sales__1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__1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1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 xml:space="preserve"> 1/COUNTIF(B:B,pizza_sales__1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__1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1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 xml:space="preserve"> 1/COUNTIF(B:B,pizza_sales__1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__1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 xml:space="preserve"> 1/COUNTIF(B:B,pizza_sales__1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__1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 xml:space="preserve"> 1/COUNTIF(B:B,pizza_sales__1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__1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1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 xml:space="preserve"> 1/COUNTIF(B:B,pizza_sales__1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__1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1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 xml:space="preserve"> 1/COUNTIF(B:B,pizza_sales__1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__1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10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 xml:space="preserve"> 1/COUNTIF(B:B,pizza_sales__1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__1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1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 xml:space="preserve"> 1/COUNTIF(B:B,pizza_sales__1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__1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10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 xml:space="preserve"> 1/COUNTIF(B:B,pizza_sales__1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__1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 xml:space="preserve"> 1/COUNTIF(B:B,pizza_sales__1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__1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 xml:space="preserve"> 1/COUNTIF(B:B,pizza_sales__1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__1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 xml:space="preserve"> 1/COUNTIF(B:B,pizza_sales__1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__1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10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 xml:space="preserve"> 1/COUNTIF(B:B,pizza_sales__1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__1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 xml:space="preserve"> 1/COUNTIF(B:B,pizza_sales__1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__1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10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 xml:space="preserve"> 1/COUNTIF(B:B,pizza_sales__1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__1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 xml:space="preserve"> 1/COUNTIF(B:B,pizza_sales__1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__1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10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 xml:space="preserve"> 1/COUNTIF(B:B,pizza_sales__1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__1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10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 xml:space="preserve"> 1/COUNTIF(B:B,pizza_sales__1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__1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10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 xml:space="preserve"> 1/COUNTIF(B:B,pizza_sales__1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__1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1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 xml:space="preserve"> 1/COUNTIF(B:B,pizza_sales__1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__1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 xml:space="preserve"> 1/COUNTIF(B:B,pizza_sales__1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__1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1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 xml:space="preserve"> 1/COUNTIF(B:B,pizza_sales__1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__1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 xml:space="preserve"> 1/COUNTIF(B:B,pizza_sales__1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__1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10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 xml:space="preserve"> 1/COUNTIF(B:B,pizza_sales__1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__1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 xml:space="preserve"> 1/COUNTIF(B:B,pizza_sales__1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__1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 xml:space="preserve"> 1/COUNTIF(B:B,pizza_sales__1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__1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 xml:space="preserve"> 1/COUNTIF(B:B,pizza_sales__1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__1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1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 xml:space="preserve"> 1/COUNTIF(B:B,pizza_sales__1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__1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1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 xml:space="preserve"> 1/COUNTIF(B:B,pizza_sales__1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__1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 xml:space="preserve"> 1/COUNTIF(B:B,pizza_sales__1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__1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1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 xml:space="preserve"> 1/COUNTIF(B:B,pizza_sales__1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__1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 xml:space="preserve"> 1/COUNTIF(B:B,pizza_sales__1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__1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1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 xml:space="preserve"> 1/COUNTIF(B:B,pizza_sales__1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__1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 xml:space="preserve"> 1/COUNTIF(B:B,pizza_sales__1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__1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10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 xml:space="preserve"> 1/COUNTIF(B:B,pizza_sales__1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__1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1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 xml:space="preserve"> 1/COUNTIF(B:B,pizza_sales__1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__1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 xml:space="preserve"> 1/COUNTIF(B:B,pizza_sales__1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__1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1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 xml:space="preserve"> 1/COUNTIF(B:B,pizza_sales__1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__1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1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 xml:space="preserve"> 1/COUNTIF(B:B,pizza_sales__1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__1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 xml:space="preserve"> 1/COUNTIF(B:B,pizza_sales__1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__1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 xml:space="preserve"> 1/COUNTIF(B:B,pizza_sales__1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__1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10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 xml:space="preserve"> 1/COUNTIF(B:B,pizza_sales__1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__1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 xml:space="preserve"> 1/COUNTIF(B:B,pizza_sales__1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__1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1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 xml:space="preserve"> 1/COUNTIF(B:B,pizza_sales__1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__1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1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 xml:space="preserve"> 1/COUNTIF(B:B,pizza_sales__1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__1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 xml:space="preserve"> 1/COUNTIF(B:B,pizza_sales__1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__1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10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 xml:space="preserve"> 1/COUNTIF(B:B,pizza_sales__1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__1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10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 xml:space="preserve"> 1/COUNTIF(B:B,pizza_sales__1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__1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 xml:space="preserve"> 1/COUNTIF(B:B,pizza_sales__1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__1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10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 xml:space="preserve"> 1/COUNTIF(B:B,pizza_sales__1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__1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1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 xml:space="preserve"> 1/COUNTIF(B:B,pizza_sales__1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__1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10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 xml:space="preserve"> 1/COUNTIF(B:B,pizza_sales__1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__1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1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 xml:space="preserve"> 1/COUNTIF(B:B,pizza_sales__1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__1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 xml:space="preserve"> 1/COUNTIF(B:B,pizza_sales__1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__1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10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 xml:space="preserve"> 1/COUNTIF(B:B,pizza_sales__1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__1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 xml:space="preserve"> 1/COUNTIF(B:B,pizza_sales__1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__1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10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 xml:space="preserve"> 1/COUNTIF(B:B,pizza_sales__1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__1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 xml:space="preserve"> 1/COUNTIF(B:B,pizza_sales__1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__1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 xml:space="preserve"> 1/COUNTIF(B:B,pizza_sales__1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__1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10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 xml:space="preserve"> 1/COUNTIF(B:B,pizza_sales__1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__1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10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 xml:space="preserve"> 1/COUNTIF(B:B,pizza_sales__1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__1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1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 xml:space="preserve"> 1/COUNTIF(B:B,pizza_sales__1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__1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1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 xml:space="preserve"> 1/COUNTIF(B:B,pizza_sales__1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__1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10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 xml:space="preserve"> 1/COUNTIF(B:B,pizza_sales__1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__1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10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 xml:space="preserve"> 1/COUNTIF(B:B,pizza_sales__1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__1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10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 xml:space="preserve"> 1/COUNTIF(B:B,pizza_sales__1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__1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 xml:space="preserve"> 1/COUNTIF(B:B,pizza_sales__1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__1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10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 xml:space="preserve"> 1/COUNTIF(B:B,pizza_sales__1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__1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 xml:space="preserve"> 1/COUNTIF(B:B,pizza_sales__1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__1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 xml:space="preserve"> 1/COUNTIF(B:B,pizza_sales__1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__1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1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 xml:space="preserve"> 1/COUNTIF(B:B,pizza_sales__1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__1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 xml:space="preserve"> 1/COUNTIF(B:B,pizza_sales__1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__1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1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 xml:space="preserve"> 1/COUNTIF(B:B,pizza_sales__1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__1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1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 xml:space="preserve"> 1/COUNTIF(B:B,pizza_sales__1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__1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 xml:space="preserve"> 1/COUNTIF(B:B,pizza_sales__1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__1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10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 xml:space="preserve"> 1/COUNTIF(B:B,pizza_sales__1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__1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10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 xml:space="preserve"> 1/COUNTIF(B:B,pizza_sales__1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__1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10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 xml:space="preserve"> 1/COUNTIF(B:B,pizza_sales__1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__1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1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 xml:space="preserve"> 1/COUNTIF(B:B,pizza_sales__1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__1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 xml:space="preserve"> 1/COUNTIF(B:B,pizza_sales__1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__1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 xml:space="preserve"> 1/COUNTIF(B:B,pizza_sales__1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__1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10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 xml:space="preserve"> 1/COUNTIF(B:B,pizza_sales__1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__1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10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 xml:space="preserve"> 1/COUNTIF(B:B,pizza_sales__1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__1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10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 xml:space="preserve"> 1/COUNTIF(B:B,pizza_sales__1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__1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 xml:space="preserve"> 1/COUNTIF(B:B,pizza_sales__1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__1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1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 xml:space="preserve"> 1/COUNTIF(B:B,pizza_sales__1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__1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10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 xml:space="preserve"> 1/COUNTIF(B:B,pizza_sales__1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__1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 xml:space="preserve"> 1/COUNTIF(B:B,pizza_sales__1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__1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1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 xml:space="preserve"> 1/COUNTIF(B:B,pizza_sales__1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__1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1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 xml:space="preserve"> 1/COUNTIF(B:B,pizza_sales__1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__1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10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 xml:space="preserve"> 1/COUNTIF(B:B,pizza_sales__1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__1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10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 xml:space="preserve"> 1/COUNTIF(B:B,pizza_sales__1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__1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 xml:space="preserve"> 1/COUNTIF(B:B,pizza_sales__1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__1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10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 xml:space="preserve"> 1/COUNTIF(B:B,pizza_sales__1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__1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 xml:space="preserve"> 1/COUNTIF(B:B,pizza_sales__1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__1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10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 xml:space="preserve"> 1/COUNTIF(B:B,pizza_sales__1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__1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 xml:space="preserve"> 1/COUNTIF(B:B,pizza_sales__1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__1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 xml:space="preserve"> 1/COUNTIF(B:B,pizza_sales__1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__1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10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 xml:space="preserve"> 1/COUNTIF(B:B,pizza_sales__1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__1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 xml:space="preserve"> 1/COUNTIF(B:B,pizza_sales__1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__1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 xml:space="preserve"> 1/COUNTIF(B:B,pizza_sales__1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__1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10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 xml:space="preserve"> 1/COUNTIF(B:B,pizza_sales__1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__1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1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 xml:space="preserve"> 1/COUNTIF(B:B,pizza_sales__1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__1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1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 xml:space="preserve"> 1/COUNTIF(B:B,pizza_sales__1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__1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10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 xml:space="preserve"> 1/COUNTIF(B:B,pizza_sales__1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__1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10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 xml:space="preserve"> 1/COUNTIF(B:B,pizza_sales__1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__1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 xml:space="preserve"> 1/COUNTIF(B:B,pizza_sales__1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__1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 xml:space="preserve"> 1/COUNTIF(B:B,pizza_sales__1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__1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10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 xml:space="preserve"> 1/COUNTIF(B:B,pizza_sales__1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__1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 xml:space="preserve"> 1/COUNTIF(B:B,pizza_sales__1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__1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1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 xml:space="preserve"> 1/COUNTIF(B:B,pizza_sales__1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__1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1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 xml:space="preserve"> 1/COUNTIF(B:B,pizza_sales__1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__1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 xml:space="preserve"> 1/COUNTIF(B:B,pizza_sales__1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__1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1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 xml:space="preserve"> 1/COUNTIF(B:B,pizza_sales__1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__1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 xml:space="preserve"> 1/COUNTIF(B:B,pizza_sales__1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__1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 xml:space="preserve"> 1/COUNTIF(B:B,pizza_sales__1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__1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1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 xml:space="preserve"> 1/COUNTIF(B:B,pizza_sales__1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__1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 xml:space="preserve"> 1/COUNTIF(B:B,pizza_sales__1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__1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 xml:space="preserve"> 1/COUNTIF(B:B,pizza_sales__1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__1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 xml:space="preserve"> 1/COUNTIF(B:B,pizza_sales__1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__1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1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 xml:space="preserve"> 1/COUNTIF(B:B,pizza_sales__1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__1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 xml:space="preserve"> 1/COUNTIF(B:B,pizza_sales__1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__1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1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 xml:space="preserve"> 1/COUNTIF(B:B,pizza_sales__1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__1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 xml:space="preserve"> 1/COUNTIF(B:B,pizza_sales__1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__1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 xml:space="preserve"> 1/COUNTIF(B:B,pizza_sales__1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__1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1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 xml:space="preserve"> 1/COUNTIF(B:B,pizza_sales__1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__1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1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 xml:space="preserve"> 1/COUNTIF(B:B,pizza_sales__1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__1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10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 xml:space="preserve"> 1/COUNTIF(B:B,pizza_sales__1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__1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 xml:space="preserve"> 1/COUNTIF(B:B,pizza_sales__1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__1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10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 xml:space="preserve"> 1/COUNTIF(B:B,pizza_sales__1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__1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1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 xml:space="preserve"> 1/COUNTIF(B:B,pizza_sales__1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__1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1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 xml:space="preserve"> 1/COUNTIF(B:B,pizza_sales__1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__1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 xml:space="preserve"> 1/COUNTIF(B:B,pizza_sales__1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__1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10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 xml:space="preserve"> 1/COUNTIF(B:B,pizza_sales__1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__1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 xml:space="preserve"> 1/COUNTIF(B:B,pizza_sales__1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__1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 xml:space="preserve"> 1/COUNTIF(B:B,pizza_sales__1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__1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10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 xml:space="preserve"> 1/COUNTIF(B:B,pizza_sales__1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__1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 xml:space="preserve"> 1/COUNTIF(B:B,pizza_sales__1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__1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 xml:space="preserve"> 1/COUNTIF(B:B,pizza_sales__1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__1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 xml:space="preserve"> 1/COUNTIF(B:B,pizza_sales__1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__1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1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 xml:space="preserve"> 1/COUNTIF(B:B,pizza_sales__1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__1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 xml:space="preserve"> 1/COUNTIF(B:B,pizza_sales__1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__1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1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 xml:space="preserve"> 1/COUNTIF(B:B,pizza_sales__1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__1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1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 xml:space="preserve"> 1/COUNTIF(B:B,pizza_sales__1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__1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 xml:space="preserve"> 1/COUNTIF(B:B,pizza_sales__1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__1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1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 xml:space="preserve"> 1/COUNTIF(B:B,pizza_sales__1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__1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10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 xml:space="preserve"> 1/COUNTIF(B:B,pizza_sales__1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__1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1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 xml:space="preserve"> 1/COUNTIF(B:B,pizza_sales__1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__1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1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 xml:space="preserve"> 1/COUNTIF(B:B,pizza_sales__1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__1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1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 xml:space="preserve"> 1/COUNTIF(B:B,pizza_sales__1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__1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1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 xml:space="preserve"> 1/COUNTIF(B:B,pizza_sales__1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__1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10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 xml:space="preserve"> 1/COUNTIF(B:B,pizza_sales__1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__1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10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 xml:space="preserve"> 1/COUNTIF(B:B,pizza_sales__1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__1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 xml:space="preserve"> 1/COUNTIF(B:B,pizza_sales__1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__1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 xml:space="preserve"> 1/COUNTIF(B:B,pizza_sales__1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__1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1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 xml:space="preserve"> 1/COUNTIF(B:B,pizza_sales__1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__1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10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 xml:space="preserve"> 1/COUNTIF(B:B,pizza_sales__1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__1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1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 xml:space="preserve"> 1/COUNTIF(B:B,pizza_sales__1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__1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 xml:space="preserve"> 1/COUNTIF(B:B,pizza_sales__1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__1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1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 xml:space="preserve"> 1/COUNTIF(B:B,pizza_sales__1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__1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 xml:space="preserve"> 1/COUNTIF(B:B,pizza_sales__1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__1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10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 xml:space="preserve"> 1/COUNTIF(B:B,pizza_sales__1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__1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 xml:space="preserve"> 1/COUNTIF(B:B,pizza_sales__1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__1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10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 xml:space="preserve"> 1/COUNTIF(B:B,pizza_sales__1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__1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1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 xml:space="preserve"> 1/COUNTIF(B:B,pizza_sales__1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__1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10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 xml:space="preserve"> 1/COUNTIF(B:B,pizza_sales__1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__1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 xml:space="preserve"> 1/COUNTIF(B:B,pizza_sales__1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__1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1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 xml:space="preserve"> 1/COUNTIF(B:B,pizza_sales__1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__1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10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 xml:space="preserve"> 1/COUNTIF(B:B,pizza_sales__1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__1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 xml:space="preserve"> 1/COUNTIF(B:B,pizza_sales__1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__1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10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 xml:space="preserve"> 1/COUNTIF(B:B,pizza_sales__1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__1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10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 xml:space="preserve"> 1/COUNTIF(B:B,pizza_sales__1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__1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10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 xml:space="preserve"> 1/COUNTIF(B:B,pizza_sales__1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__1[[#This Row],[order_date]],"dddd")</f>
        <v>Sunday</v>
      </c>
      <c r="H16677" s="2">
        <v>0.72375</v>
      </c>
      <c r="I16677">
        <v>10.5</v>
      </c>
      <c r="J16677">
        <v>10.5</v>
      </c>
      <c r="K16677" t="s">
        <v>21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 xml:space="preserve"> 1/COUNTIF(B:B,pizza_sales__1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__1[[#This Row],[order_date]],"dddd")</f>
        <v>Sunday</v>
      </c>
      <c r="H16678" s="2">
        <v>0.72375</v>
      </c>
      <c r="I16678">
        <v>12</v>
      </c>
      <c r="J16678">
        <v>12</v>
      </c>
      <c r="K16678" t="s">
        <v>21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 xml:space="preserve"> 1/COUNTIF(B:B,pizza_sales__1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__1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 xml:space="preserve"> 1/COUNTIF(B:B,pizza_sales__1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__1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 xml:space="preserve"> 1/COUNTIF(B:B,pizza_sales__1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__1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1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 xml:space="preserve"> 1/COUNTIF(B:B,pizza_sales__1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__1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1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 xml:space="preserve"> 1/COUNTIF(B:B,pizza_sales__1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__1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10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 xml:space="preserve"> 1/COUNTIF(B:B,pizza_sales__1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__1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1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 xml:space="preserve"> 1/COUNTIF(B:B,pizza_sales__1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__1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1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 xml:space="preserve"> 1/COUNTIF(B:B,pizza_sales__1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__1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1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 xml:space="preserve"> 1/COUNTIF(B:B,pizza_sales__1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__1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 xml:space="preserve"> 1/COUNTIF(B:B,pizza_sales__1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__1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1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 xml:space="preserve"> 1/COUNTIF(B:B,pizza_sales__1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__1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1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 xml:space="preserve"> 1/COUNTIF(B:B,pizza_sales__1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__1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1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 xml:space="preserve"> 1/COUNTIF(B:B,pizza_sales__1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__1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 xml:space="preserve"> 1/COUNTIF(B:B,pizza_sales__1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__1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 xml:space="preserve"> 1/COUNTIF(B:B,pizza_sales__1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__1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1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 xml:space="preserve"> 1/COUNTIF(B:B,pizza_sales__1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__1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 xml:space="preserve"> 1/COUNTIF(B:B,pizza_sales__1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__1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 xml:space="preserve"> 1/COUNTIF(B:B,pizza_sales__1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__1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1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 xml:space="preserve"> 1/COUNTIF(B:B,pizza_sales__1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__1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10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 xml:space="preserve"> 1/COUNTIF(B:B,pizza_sales__1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__1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 xml:space="preserve"> 1/COUNTIF(B:B,pizza_sales__1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__1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10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 xml:space="preserve"> 1/COUNTIF(B:B,pizza_sales__1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__1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1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 xml:space="preserve"> 1/COUNTIF(B:B,pizza_sales__1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__1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 xml:space="preserve"> 1/COUNTIF(B:B,pizza_sales__1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__1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 xml:space="preserve"> 1/COUNTIF(B:B,pizza_sales__1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__1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10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 xml:space="preserve"> 1/COUNTIF(B:B,pizza_sales__1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__1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10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 xml:space="preserve"> 1/COUNTIF(B:B,pizza_sales__1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__1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1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 xml:space="preserve"> 1/COUNTIF(B:B,pizza_sales__1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__1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10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 xml:space="preserve"> 1/COUNTIF(B:B,pizza_sales__1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__1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10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 xml:space="preserve"> 1/COUNTIF(B:B,pizza_sales__1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__1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10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 xml:space="preserve"> 1/COUNTIF(B:B,pizza_sales__1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__1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1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 xml:space="preserve"> 1/COUNTIF(B:B,pizza_sales__1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__1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10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 xml:space="preserve"> 1/COUNTIF(B:B,pizza_sales__1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__1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10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 xml:space="preserve"> 1/COUNTIF(B:B,pizza_sales__1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__1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1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 xml:space="preserve"> 1/COUNTIF(B:B,pizza_sales__1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__1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1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 xml:space="preserve"> 1/COUNTIF(B:B,pizza_sales__1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__1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1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 xml:space="preserve"> 1/COUNTIF(B:B,pizza_sales__1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__1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10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 xml:space="preserve"> 1/COUNTIF(B:B,pizza_sales__1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__1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10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 xml:space="preserve"> 1/COUNTIF(B:B,pizza_sales__1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__1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1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 xml:space="preserve"> 1/COUNTIF(B:B,pizza_sales__1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__1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 xml:space="preserve"> 1/COUNTIF(B:B,pizza_sales__1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__1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10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 xml:space="preserve"> 1/COUNTIF(B:B,pizza_sales__1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__1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1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 xml:space="preserve"> 1/COUNTIF(B:B,pizza_sales__1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__1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10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 xml:space="preserve"> 1/COUNTIF(B:B,pizza_sales__1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__1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1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 xml:space="preserve"> 1/COUNTIF(B:B,pizza_sales__1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__1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 xml:space="preserve"> 1/COUNTIF(B:B,pizza_sales__1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__1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1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 xml:space="preserve"> 1/COUNTIF(B:B,pizza_sales__1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__1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10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 xml:space="preserve"> 1/COUNTIF(B:B,pizza_sales__1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__1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10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 xml:space="preserve"> 1/COUNTIF(B:B,pizza_sales__1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__1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1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 xml:space="preserve"> 1/COUNTIF(B:B,pizza_sales__1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__1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 xml:space="preserve"> 1/COUNTIF(B:B,pizza_sales__1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__1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 xml:space="preserve"> 1/COUNTIF(B:B,pizza_sales__1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__1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 xml:space="preserve"> 1/COUNTIF(B:B,pizza_sales__1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__1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10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 xml:space="preserve"> 1/COUNTIF(B:B,pizza_sales__1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__1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1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 xml:space="preserve"> 1/COUNTIF(B:B,pizza_sales__1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__1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10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 xml:space="preserve"> 1/COUNTIF(B:B,pizza_sales__1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__1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 xml:space="preserve"> 1/COUNTIF(B:B,pizza_sales__1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__1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10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 xml:space="preserve"> 1/COUNTIF(B:B,pizza_sales__1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__1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 xml:space="preserve"> 1/COUNTIF(B:B,pizza_sales__1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__1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1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 xml:space="preserve"> 1/COUNTIF(B:B,pizza_sales__1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__1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1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 xml:space="preserve"> 1/COUNTIF(B:B,pizza_sales__1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__1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 xml:space="preserve"> 1/COUNTIF(B:B,pizza_sales__1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__1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10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 xml:space="preserve"> 1/COUNTIF(B:B,pizza_sales__1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__1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1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 xml:space="preserve"> 1/COUNTIF(B:B,pizza_sales__1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__1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1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 xml:space="preserve"> 1/COUNTIF(B:B,pizza_sales__1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__1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1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 xml:space="preserve"> 1/COUNTIF(B:B,pizza_sales__1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__1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1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 xml:space="preserve"> 1/COUNTIF(B:B,pizza_sales__1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__1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 xml:space="preserve"> 1/COUNTIF(B:B,pizza_sales__1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__1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 xml:space="preserve"> 1/COUNTIF(B:B,pizza_sales__1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__1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 xml:space="preserve"> 1/COUNTIF(B:B,pizza_sales__1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__1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 xml:space="preserve"> 1/COUNTIF(B:B,pizza_sales__1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__1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1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 xml:space="preserve"> 1/COUNTIF(B:B,pizza_sales__1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__1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1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 xml:space="preserve"> 1/COUNTIF(B:B,pizza_sales__1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__1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10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 xml:space="preserve"> 1/COUNTIF(B:B,pizza_sales__1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__1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10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 xml:space="preserve"> 1/COUNTIF(B:B,pizza_sales__1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__1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 xml:space="preserve"> 1/COUNTIF(B:B,pizza_sales__1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__1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1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 xml:space="preserve"> 1/COUNTIF(B:B,pizza_sales__1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__1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1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 xml:space="preserve"> 1/COUNTIF(B:B,pizza_sales__1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__1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10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 xml:space="preserve"> 1/COUNTIF(B:B,pizza_sales__1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__1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 xml:space="preserve"> 1/COUNTIF(B:B,pizza_sales__1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__1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10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 xml:space="preserve"> 1/COUNTIF(B:B,pizza_sales__1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__1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 xml:space="preserve"> 1/COUNTIF(B:B,pizza_sales__1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__1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 xml:space="preserve"> 1/COUNTIF(B:B,pizza_sales__1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__1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 xml:space="preserve"> 1/COUNTIF(B:B,pizza_sales__1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__1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1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 xml:space="preserve"> 1/COUNTIF(B:B,pizza_sales__1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__1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1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 xml:space="preserve"> 1/COUNTIF(B:B,pizza_sales__1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__1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 xml:space="preserve"> 1/COUNTIF(B:B,pizza_sales__1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__1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1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 xml:space="preserve"> 1/COUNTIF(B:B,pizza_sales__1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__1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10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 xml:space="preserve"> 1/COUNTIF(B:B,pizza_sales__1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__1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1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 xml:space="preserve"> 1/COUNTIF(B:B,pizza_sales__1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__1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1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 xml:space="preserve"> 1/COUNTIF(B:B,pizza_sales__1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__1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10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 xml:space="preserve"> 1/COUNTIF(B:B,pizza_sales__1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__1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10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 xml:space="preserve"> 1/COUNTIF(B:B,pizza_sales__1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__1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1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 xml:space="preserve"> 1/COUNTIF(B:B,pizza_sales__1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__1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 xml:space="preserve"> 1/COUNTIF(B:B,pizza_sales__1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__1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10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 xml:space="preserve"> 1/COUNTIF(B:B,pizza_sales__1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__1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1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 xml:space="preserve"> 1/COUNTIF(B:B,pizza_sales__1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__1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 xml:space="preserve"> 1/COUNTIF(B:B,pizza_sales__1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__1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10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 xml:space="preserve"> 1/COUNTIF(B:B,pizza_sales__1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__1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 xml:space="preserve"> 1/COUNTIF(B:B,pizza_sales__1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__1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1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 xml:space="preserve"> 1/COUNTIF(B:B,pizza_sales__1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__1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10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 xml:space="preserve"> 1/COUNTIF(B:B,pizza_sales__1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__1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1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 xml:space="preserve"> 1/COUNTIF(B:B,pizza_sales__1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__1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1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 xml:space="preserve"> 1/COUNTIF(B:B,pizza_sales__1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__1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 xml:space="preserve"> 1/COUNTIF(B:B,pizza_sales__1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__1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1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 xml:space="preserve"> 1/COUNTIF(B:B,pizza_sales__1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__1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10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 xml:space="preserve"> 1/COUNTIF(B:B,pizza_sales__1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__1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1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 xml:space="preserve"> 1/COUNTIF(B:B,pizza_sales__1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__1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1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 xml:space="preserve"> 1/COUNTIF(B:B,pizza_sales__1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__1[[#This Row],[order_date]],"dddd")</f>
        <v>Monday</v>
      </c>
      <c r="H16787" s="2">
        <v>0.63715277777777779</v>
      </c>
      <c r="I16787">
        <v>16.75</v>
      </c>
      <c r="J16787">
        <v>16.75</v>
      </c>
      <c r="